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66925"/>
  <mc:AlternateContent xmlns:mc="http://schemas.openxmlformats.org/markup-compatibility/2006">
    <mc:Choice Requires="x15">
      <x15ac:absPath xmlns:x15ac="http://schemas.microsoft.com/office/spreadsheetml/2010/11/ac" url="https://dtcc.sharepoint.com/sites/FRM/RR/Shared Documents/04 - Quarterly Reporting/2025/CPMI-IOSCO Quant Disclosures/Q2 - 2025/"/>
    </mc:Choice>
  </mc:AlternateContent>
  <xr:revisionPtr revIDLastSave="2" documentId="8_{AE76DBE0-6E45-410C-ADE0-FCB7B3C55848}" xr6:coauthVersionLast="47" xr6:coauthVersionMax="47" xr10:uidLastSave="{8A5260A5-DFDB-4A8D-A880-227D2BE1DFB5}"/>
  <bookViews>
    <workbookView xWindow="-120" yWindow="-120" windowWidth="29040" windowHeight="15720" xr2:uid="{048EEAE9-EECA-4EF2-A017-4A3A76305B68}"/>
  </bookViews>
  <sheets>
    <sheet name="Cover" sheetId="36" r:id="rId1"/>
    <sheet name="Instructions" sheetId="29" r:id="rId2"/>
    <sheet name="Guide" sheetId="30" r:id="rId3"/>
    <sheet name="QualitativeNotes" sheetId="31" r:id="rId4"/>
    <sheet name="Revisions" sheetId="32" r:id="rId5"/>
    <sheet name="DTCC_ConsolidatedDataFile" sheetId="34" r:id="rId6"/>
    <sheet name="DTCC_AggregatedDataFile" sheetId="1" r:id="rId7"/>
    <sheet name="DTCC_DataFile_4_4a" sheetId="3" r:id="rId8"/>
    <sheet name="DTCC_DataFile_4_3" sheetId="2" r:id="rId9"/>
    <sheet name="DTCC_DataFile_4_4b" sheetId="4" r:id="rId10"/>
    <sheet name="DTCC_DataFile_6_1" sheetId="5" r:id="rId11"/>
    <sheet name="DTCC_DataFile_6_2" sheetId="6" r:id="rId12"/>
    <sheet name="DTCC_DataFile_7_1" sheetId="7" r:id="rId13"/>
    <sheet name="DTCC_DataFile_7_3" sheetId="8" r:id="rId14"/>
    <sheet name="DTCC_DataFile_7_3a" sheetId="9" r:id="rId15"/>
    <sheet name="DTCC_DataFile_7_3b" sheetId="10" r:id="rId16"/>
    <sheet name="DTCC_DataFile_16_2" sheetId="11" r:id="rId17"/>
    <sheet name="DTCC_DataFile_16_3" sheetId="12" r:id="rId18"/>
    <sheet name="DTCC_DataFile_17_3" sheetId="13" r:id="rId19"/>
    <sheet name="DTCC_DataFile_18_2" sheetId="14" r:id="rId20"/>
    <sheet name="DTCC_DataFile_20a" sheetId="15" r:id="rId21"/>
    <sheet name="DTCC_DataFile_20b" sheetId="16" r:id="rId22"/>
    <sheet name="DTCC_DataFile_23" sheetId="17" r:id="rId23"/>
    <sheet name="DTCC_DataFile_23_3" sheetId="18" r:id="rId24"/>
  </sheets>
  <definedNames>
    <definedName name="_xlnm._FilterDatabase" localSheetId="6" hidden="1">DTCC_AggregatedDataFile!$A$1:$DU$3</definedName>
    <definedName name="_xlnm._FilterDatabase" localSheetId="5" hidden="1">DTCC_ConsolidatedDataFile!$A$1:$AJ$321</definedName>
    <definedName name="_xlnm._FilterDatabase" localSheetId="16" hidden="1">DTCC_DataFile_16_2!$A$1:$F$3</definedName>
    <definedName name="_xlnm._FilterDatabase" localSheetId="17" hidden="1">DTCC_DataFile_16_3!$A$1:$G$7</definedName>
    <definedName name="_xlnm._FilterDatabase" localSheetId="18" hidden="1">DTCC_DataFile_17_3!$A$1:$E$2</definedName>
    <definedName name="_xlnm._FilterDatabase" localSheetId="19" hidden="1">DTCC_DataFile_18_2!$A$1:$J$3</definedName>
    <definedName name="_xlnm._FilterDatabase" localSheetId="20" hidden="1">DTCC_DataFile_20a!$A$1:$R$2</definedName>
    <definedName name="_xlnm._FilterDatabase" localSheetId="21" hidden="1">DTCC_DataFile_20b!$A$1:$G$2</definedName>
    <definedName name="_xlnm._FilterDatabase" localSheetId="22" hidden="1">DTCC_DataFile_23!$A$1:$K$3</definedName>
    <definedName name="_xlnm._FilterDatabase" localSheetId="23" hidden="1">DTCC_DataFile_23_3!$A$1:$G$2</definedName>
    <definedName name="_xlnm._FilterDatabase" localSheetId="8" hidden="1">DTCC_DataFile_4_3!$A$1:$T$5</definedName>
    <definedName name="_xlnm._FilterDatabase" localSheetId="7" hidden="1">DTCC_DataFile_4_4a!$A$1:$I$3</definedName>
    <definedName name="_xlnm._FilterDatabase" localSheetId="9" hidden="1">DTCC_DataFile_4_4b!$A$1:$G$3</definedName>
    <definedName name="_xlnm._FilterDatabase" localSheetId="10" hidden="1">DTCC_DataFile_6_1!$A$1:$F$9</definedName>
    <definedName name="_xlnm._FilterDatabase" localSheetId="11" hidden="1">DTCC_DataFile_6_2!$A$1:$T$7</definedName>
    <definedName name="_xlnm._FilterDatabase" localSheetId="12" hidden="1">DTCC_DataFile_7_1!$A$1:$M$3</definedName>
    <definedName name="_xlnm._FilterDatabase" localSheetId="13" hidden="1">DTCC_DataFile_7_3!$A$1:$H$7</definedName>
    <definedName name="_xlnm._FilterDatabase" localSheetId="14" hidden="1">DTCC_DataFile_7_3a!$A$1:$G$3</definedName>
    <definedName name="_xlnm._FilterDatabase" localSheetId="15" hidden="1">DTCC_DataFile_7_3b!$A$1:$F$2</definedName>
    <definedName name="_xlnm._FilterDatabase" localSheetId="2" hidden="1">Guide!$A$1:$H$206</definedName>
    <definedName name="_xlnm._FilterDatabase" localSheetId="3" hidden="1">QualitativeNotes!$A$1:$D$202</definedName>
    <definedName name="_xlnm._FilterDatabase" localSheetId="4">Revisions!$A$1:$F$1</definedName>
    <definedName name="_xlnm.Print_Area" localSheetId="5">DTCC_ConsolidatedDataFile!$A$1:$L$1</definedName>
    <definedName name="_xlnm.Print_Titles" localSheetId="5">DTCC_ConsolidatedDataFile!$1:$1</definedName>
    <definedName name="ReportDate">Cove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588" uniqueCount="969">
  <si>
    <t>Date</t>
  </si>
  <si>
    <t>FICC/GSD</t>
  </si>
  <si>
    <t>FICC/MBSD</t>
  </si>
  <si>
    <t>NSCC</t>
  </si>
  <si>
    <t>FICC</t>
  </si>
  <si>
    <t>DTCC Clearing Agencies</t>
  </si>
  <si>
    <t>Disclosure#</t>
  </si>
  <si>
    <t>Reference</t>
  </si>
  <si>
    <t>DisclosureComments</t>
  </si>
  <si>
    <t>ChangesToPreviousReportingPeriods</t>
  </si>
  <si>
    <t>4.1.1</t>
  </si>
  <si>
    <t>The Company maintains an amount referred to as the corporate contribution, to be applied to losses of the Company as provided in the clearing agency rules. The amount of the corporate contribution is generally equal to 50% of the Company’s general business risk capital requirement.</t>
  </si>
  <si>
    <t>4.1.2</t>
  </si>
  <si>
    <t/>
  </si>
  <si>
    <t>N/A</t>
  </si>
  <si>
    <t>4.1.3</t>
  </si>
  <si>
    <t>4.1.5</t>
  </si>
  <si>
    <t>4.1.4</t>
  </si>
  <si>
    <t>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 For NSCC, on May 28, 2024, the US cash equities markets moved to a T+1 settlement cycle. Accordingly, after that date, the clearing fund has been calculated to take into account the shortened settlement cycle.</t>
  </si>
  <si>
    <t>4.1.6</t>
  </si>
  <si>
    <t>4.1.7</t>
  </si>
  <si>
    <t>4.1.8</t>
  </si>
  <si>
    <t>4.1.9</t>
  </si>
  <si>
    <t>4.1.10</t>
  </si>
  <si>
    <t>4.3.1</t>
  </si>
  <si>
    <t>4.3.2</t>
  </si>
  <si>
    <t>4.2.1</t>
  </si>
  <si>
    <t>4.3.3</t>
  </si>
  <si>
    <t>4.3.6</t>
  </si>
  <si>
    <t>4.3.8</t>
  </si>
  <si>
    <t>0</t>
  </si>
  <si>
    <t>4.3.9</t>
  </si>
  <si>
    <t>4.3.10</t>
  </si>
  <si>
    <t>4.3.11</t>
  </si>
  <si>
    <t>4.3.12</t>
  </si>
  <si>
    <t>See Explanatory Note from 4.1</t>
  </si>
  <si>
    <t>4.3.13</t>
  </si>
  <si>
    <t>4.3.14</t>
  </si>
  <si>
    <t>4.3.15</t>
  </si>
  <si>
    <t>4.4.1</t>
  </si>
  <si>
    <t>4.4.4</t>
  </si>
  <si>
    <t>4.4.5</t>
  </si>
  <si>
    <t>4.4.9</t>
  </si>
  <si>
    <t>5.2.1</t>
  </si>
  <si>
    <t>5.3.1</t>
  </si>
  <si>
    <t>6.2.2</t>
  </si>
  <si>
    <t>6.2.3</t>
  </si>
  <si>
    <t>6.2.4</t>
  </si>
  <si>
    <t>6.2.5</t>
  </si>
  <si>
    <t>6.2.6</t>
  </si>
  <si>
    <t>6.2.7</t>
  </si>
  <si>
    <t>6.2.8</t>
  </si>
  <si>
    <t>6.2.9</t>
  </si>
  <si>
    <t>6.2.10</t>
  </si>
  <si>
    <t>6.2.11</t>
  </si>
  <si>
    <t>6.2.12</t>
  </si>
  <si>
    <t>6.2.13</t>
  </si>
  <si>
    <t>6.2.14</t>
  </si>
  <si>
    <t>6.2.15</t>
  </si>
  <si>
    <t>6.3.1</t>
  </si>
  <si>
    <t>6.4.1</t>
  </si>
  <si>
    <t>6.5.1.1</t>
  </si>
  <si>
    <t>6.5.2</t>
  </si>
  <si>
    <t>7.1.1</t>
  </si>
  <si>
    <t>Cover 1</t>
  </si>
  <si>
    <t>7.1.2</t>
  </si>
  <si>
    <t>4.4.2</t>
  </si>
  <si>
    <t>3</t>
  </si>
  <si>
    <t>This is our risk horizon for liquidation and hedging of market risk.</t>
  </si>
  <si>
    <t>7.1.3</t>
  </si>
  <si>
    <t>Amounts correspond to largest Cover 1 ratio. This may not correspond to the largest stress loss amount observed during the look-back period.</t>
  </si>
  <si>
    <t>7.1.4</t>
  </si>
  <si>
    <t>7.1.5</t>
  </si>
  <si>
    <t>7.1.7</t>
  </si>
  <si>
    <t>7.1.8</t>
  </si>
  <si>
    <t>412349696.7</t>
  </si>
  <si>
    <t>122946269.1</t>
  </si>
  <si>
    <t>Amount represents Peak/Average VaR model back test results.</t>
  </si>
  <si>
    <t>7.1.10</t>
  </si>
  <si>
    <t>7.3.7</t>
  </si>
  <si>
    <t>Amounts correspond to largest Cover 2 ratio. This may not correspond to the largest Cover-2 stress loss amount observed during the look-back period.</t>
  </si>
  <si>
    <t>12.1.2</t>
  </si>
  <si>
    <t>12.1.3</t>
  </si>
  <si>
    <t>4.4.8</t>
  </si>
  <si>
    <t>Total number of business days where the largest Cover 2 ratio per day exceeded 100% for the last 12 months of this test period. Excess amounts above pre-funded default resources (in excess of initial margin) corresponding to these business days are referenced below in 4.4.9 explanatory notes, when applicable.</t>
  </si>
  <si>
    <t>12.2.2</t>
  </si>
  <si>
    <t>12.2.3</t>
  </si>
  <si>
    <t>540419522.1</t>
  </si>
  <si>
    <t>13.1.1</t>
  </si>
  <si>
    <t>13.1.2</t>
  </si>
  <si>
    <t>5.1.1</t>
  </si>
  <si>
    <t>See Explanatory Notes</t>
  </si>
  <si>
    <t>GSD: https://www.dtcc.com/-/media/Files/Downloads/legal/risk-management/GSD-Haircut-Schedule-Current.pdf
MBSD: https://www.dtcc.com/-/media/Files/Downloads/legal/risk-management/MBSD-Haircut-Schedule-Current.pdf
NSCC: https://www.dtcc.com/-/media/Files/Downloads/legal/risk-management/NSCC-Haircut-Schedule-Current.pdf</t>
  </si>
  <si>
    <t>13.1.3.1</t>
  </si>
  <si>
    <t>See 5.1</t>
  </si>
  <si>
    <t>13.1.3.2</t>
  </si>
  <si>
    <t>0.99</t>
  </si>
  <si>
    <t>13.1.4</t>
  </si>
  <si>
    <t>5.3.2</t>
  </si>
  <si>
    <t>See Explanatory Note from 4.4.2</t>
  </si>
  <si>
    <t>14.1.2</t>
  </si>
  <si>
    <t>5.3.3</t>
  </si>
  <si>
    <t>10+ years</t>
  </si>
  <si>
    <t>For Treasury and Agencies the lookback period, “10+ years”, starts Jan 1, 2008 and continues to the last day of this quarter tested &amp; reported herewith. Similar to current scenario selection or retention approach, where Historic Stress Scenario Dates are selected from a timespan of more than 10 years (utilizing a fixed start date and extending the end date), or retained for all Historic Scenario Dates previously derived which are on or after Jan 1, 2008. For Mortgages, Historic Stress Scenarios are selected from a 10+ years look-back period starting in 2002 and applied to CUSIPs selected from the 3 months of the quarterly test period.</t>
  </si>
  <si>
    <t>14.1.3</t>
  </si>
  <si>
    <t>5.3.4</t>
  </si>
  <si>
    <t>See 5.1 for list of eligible assets and the respective haircuts applied. For Treasuries, based on the “10 years +” lookback period (including 2008 and onward), 1 days for 20 yrs. and 3 days for 30 yrs. tenors were observed, where a change in rate caused a breach of respective HC. The total day count for Treasuries is 3 (of which 1 days caused a breach for both tenors, 20 &amp; 30 yrs.). For Mortgages there were 62 days in Q4 2024 where at least one breach occurred. In total, the stress return (loss) for 24 CUSIPs under two historic stress scenarios breached the current HC. For Agencies no breaches were observed under current HCs.</t>
  </si>
  <si>
    <t>14.1.4</t>
  </si>
  <si>
    <t>See Explanatory Note from 4.1.4 - Not applicable. GSD/MBSD/NSCC does not hold client margin. See NSCC/FICC's Disclosure Frameworks, Principle 14 discussion.</t>
  </si>
  <si>
    <t>15.2.6</t>
  </si>
  <si>
    <t>15.2.7</t>
  </si>
  <si>
    <t>16.1.2</t>
  </si>
  <si>
    <t>16.2.1</t>
  </si>
  <si>
    <t>Not applicable. GSD/MBSD/NSCC does not hold client margin. See NSCC/FICC’s Disclosure Frameworks, principle 14 discussion. For aggregate numbers, see 6.1.1 above.</t>
  </si>
  <si>
    <t>16.2.2</t>
  </si>
  <si>
    <t>16.2.3</t>
  </si>
  <si>
    <t>16.2.4</t>
  </si>
  <si>
    <t>16.2.5</t>
  </si>
  <si>
    <t>16.2.6</t>
  </si>
  <si>
    <t>16.2.7</t>
  </si>
  <si>
    <t>16.2.10</t>
  </si>
  <si>
    <t>16.2.11</t>
  </si>
  <si>
    <t>16.2.12</t>
  </si>
  <si>
    <t>16.2.13</t>
  </si>
  <si>
    <t>16.2.14</t>
  </si>
  <si>
    <t>16.2.16</t>
  </si>
  <si>
    <t>16.2.17</t>
  </si>
  <si>
    <t>16.2.19</t>
  </si>
  <si>
    <t>16.3.1</t>
  </si>
  <si>
    <t>16.3.3</t>
  </si>
  <si>
    <t>18.1.2.1</t>
  </si>
  <si>
    <t>18.1.2.2</t>
  </si>
  <si>
    <t>18.2.1</t>
  </si>
  <si>
    <t>18.2.2</t>
  </si>
  <si>
    <t>18.2.3</t>
  </si>
  <si>
    <t>18.3.2</t>
  </si>
  <si>
    <t>18.3.3</t>
  </si>
  <si>
    <t>18.4.2</t>
  </si>
  <si>
    <t>18.4.3</t>
  </si>
  <si>
    <t>20.4.1.2</t>
  </si>
  <si>
    <t>20.4.1.3</t>
  </si>
  <si>
    <t>20.4.2</t>
  </si>
  <si>
    <t>20.4.3</t>
  </si>
  <si>
    <t>20.5.1.2</t>
  </si>
  <si>
    <t>20.6.1.2</t>
  </si>
  <si>
    <t>23.1.2</t>
  </si>
  <si>
    <t>23.3.2</t>
  </si>
  <si>
    <t>4.3.4</t>
  </si>
  <si>
    <t>4.3.5</t>
  </si>
  <si>
    <t>4.3.7</t>
  </si>
  <si>
    <t>4.4.3</t>
  </si>
  <si>
    <t>4.4.6</t>
  </si>
  <si>
    <t>4.4.7</t>
  </si>
  <si>
    <t>4.4.10</t>
  </si>
  <si>
    <t>6.1.1</t>
  </si>
  <si>
    <t>6.2.1</t>
  </si>
  <si>
    <t>6.4.2</t>
  </si>
  <si>
    <t>6.4.3</t>
  </si>
  <si>
    <t>6.4.4</t>
  </si>
  <si>
    <t>6.4.5</t>
  </si>
  <si>
    <t>6.4.6</t>
  </si>
  <si>
    <t>6.4.7</t>
  </si>
  <si>
    <t>6.4.8</t>
  </si>
  <si>
    <t>6.4.9</t>
  </si>
  <si>
    <t>6.4.10</t>
  </si>
  <si>
    <t>6.4.11</t>
  </si>
  <si>
    <t>6.4.12</t>
  </si>
  <si>
    <t>6.4.13</t>
  </si>
  <si>
    <t>6.4.14</t>
  </si>
  <si>
    <t>6.4.15</t>
  </si>
  <si>
    <t>6.5.1.2</t>
  </si>
  <si>
    <t>6.5.1.3</t>
  </si>
  <si>
    <t>6.5.3</t>
  </si>
  <si>
    <t>Aggregate CCP-level backtest coverage (SEC Mthly Back Test report)</t>
  </si>
  <si>
    <t>6.5.4</t>
  </si>
  <si>
    <t>Peak Coverage Level at CC Level over the last 12-month at the quarter-end</t>
  </si>
  <si>
    <t>6.5.5</t>
  </si>
  <si>
    <t>Average magnitude of Backtest deficiencies over last 12 months</t>
  </si>
  <si>
    <t>6.7.1</t>
  </si>
  <si>
    <t>See Explanatory Note from 6.6</t>
  </si>
  <si>
    <t>6.8.1</t>
  </si>
  <si>
    <t>Amount represents the largest aggregate deficit over amounts on deposit. This is the actual call made, to be reduced by any excess collateral that was held. Call amount would be inclusive of any intraday calls made.</t>
  </si>
  <si>
    <t>7.1.6</t>
  </si>
  <si>
    <t>For FICC, amount represents the assigned total amount of rules-based facility, Capped Contingency Liquidity Facility ("CCLF") for the reported quarter. For NSCC, the amount represents a secured line of credit with a syndicate of lenders.</t>
  </si>
  <si>
    <t>7.1.11</t>
  </si>
  <si>
    <t>No schedule of payments or priority for allocating payments exists.</t>
  </si>
  <si>
    <t>7.2.1</t>
  </si>
  <si>
    <t>FICC has entered into uncommitted master repurchase agreements (“MRAs”) which it may look to as a liquidity source in addition to the resources discussed in the explanatory note from 7.1. These are not designated as qualifying liquid resources.  Amounts available under the MRAs cannot be quantified.</t>
  </si>
  <si>
    <t>7.3.1</t>
  </si>
  <si>
    <t>See Supplemental Note</t>
  </si>
  <si>
    <t>7.3.2</t>
  </si>
  <si>
    <t>7.3.3</t>
  </si>
  <si>
    <t>7.3.4</t>
  </si>
  <si>
    <t>7.3.5</t>
  </si>
  <si>
    <t>7.3.6</t>
  </si>
  <si>
    <t>14.1.1</t>
  </si>
  <si>
    <t>Not applicable for the US cash markets. GSD/MBSD/NSCC does not maintain separate "house" and "client" accounts for its Members. See NSCC and FICC Disclosure Frameworks, Principle 14 discussion.</t>
  </si>
  <si>
    <t>15.1.1</t>
  </si>
  <si>
    <t>Quarter-end</t>
  </si>
  <si>
    <t>15.1.2</t>
  </si>
  <si>
    <t>15.2.1</t>
  </si>
  <si>
    <t>Calculated on a trailing 12-month basis</t>
  </si>
  <si>
    <t>15.2.2</t>
  </si>
  <si>
    <t>15.2.3</t>
  </si>
  <si>
    <t>15.2.4</t>
  </si>
  <si>
    <t>15.2.5</t>
  </si>
  <si>
    <t>15.3.1</t>
  </si>
  <si>
    <t>15.3.2</t>
  </si>
  <si>
    <t>16.1.1</t>
  </si>
  <si>
    <t>16.2.8</t>
  </si>
  <si>
    <t>All investments are in USD</t>
  </si>
  <si>
    <t>16.2.9</t>
  </si>
  <si>
    <t>All investments are overnight</t>
  </si>
  <si>
    <t>Historical Simulation + Haircut</t>
  </si>
  <si>
    <t>Parametric VaR + Haircut</t>
  </si>
  <si>
    <t>16.2.15</t>
  </si>
  <si>
    <t>16.2.18</t>
  </si>
  <si>
    <t>Size of limits will vary depending on credit rating and other factors.</t>
  </si>
  <si>
    <t>16.3.2</t>
  </si>
  <si>
    <t>Rehypothecation of clearing fund securities used for liquidity purposes only in the event of a default</t>
  </si>
  <si>
    <t>16.3.4</t>
  </si>
  <si>
    <t>441421718.83</t>
  </si>
  <si>
    <t>17.1.1</t>
  </si>
  <si>
    <t>This target and the actual results below are calculated at the individual product-line level and then averaged across all of the systems identified below, in accordance with the established calculation for the applicable SLA.</t>
  </si>
  <si>
    <t>17.4.1</t>
  </si>
  <si>
    <t>Recovery time objective is within 2 hours.</t>
  </si>
  <si>
    <t>6.6.1</t>
  </si>
  <si>
    <t>For GSD and MBSD, VM is a cash pass-through process across the Members; for NSCC, VM charges are included as part of the Clearing Fund requirements.
MTM debits were aggregated across all Members to reflect the variation margin paid to all Members and include both CNS and SFT MTM debits.</t>
  </si>
  <si>
    <t>18.1.1.1</t>
  </si>
  <si>
    <t>FICC does not distinguish membership categories between members that clear for others and members that are self-clearing.  Accordingly, the total number of FICC members are reported as general clearing members and will include all GSD Netting Members, GSD CCIT Members, and MBSD Clearing Members. For NSCC, general clearing members are full service clear for others members.</t>
  </si>
  <si>
    <t>18.1.1.2</t>
  </si>
  <si>
    <t>FICC does not distinguish membership categories between members that clear for others and members that are self-clearing.  Accordingly, the total number of FICC members are reported as general clearing members and will include all GSD Netting Members, GSD CCIT Members, and MBSD Clearing Members.  For NSCC, direct clearing members are full service self-clearing members.</t>
  </si>
  <si>
    <t>18.1.1.3</t>
  </si>
  <si>
    <t>Numbers do not include types of members that are not eligible for CCP services:
GSD Comparison-Only members, MBSD Electronic Pool Notification (EPN)-only members, and NSCC has several limited membership categories that are not reported here.</t>
  </si>
  <si>
    <t>18.1.2.3</t>
  </si>
  <si>
    <t>Bank participants include entities classified as Bank or Trust Companies</t>
  </si>
  <si>
    <t>18.1.2.4</t>
  </si>
  <si>
    <t>Other participant types include Broker/Dealer, Fund Company, Futures Commission Merchant, Government Securities Issuer, Insured Credit Union, Central Securities Depository (CSD), Clearing Agency/Stock Exchange, and Other</t>
  </si>
  <si>
    <t>18.1.3.1</t>
  </si>
  <si>
    <t>Domestic participants include all members whose country of incorporation/formation is the US.  US Branches/Agencies of Non-US legal entities  are considered to have a Non-US country of incorporation/formation and will be considered Non-US (foreign).</t>
  </si>
  <si>
    <t>18.1.3.2</t>
  </si>
  <si>
    <t>Foreign participants include all members whose country of incorporation/formation is a country other than the US.  US Branches/Agencies of Non-US legal entities  are considered to have a Non-US country of incorporation/formation and will be considered Non-US (foreign).</t>
  </si>
  <si>
    <t>18.3.1</t>
  </si>
  <si>
    <t>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t>
  </si>
  <si>
    <t>18.4.1</t>
  </si>
  <si>
    <t>See Explanatory Note from 18.3</t>
  </si>
  <si>
    <t>19.1.1</t>
  </si>
  <si>
    <t>See Explanatory Note from 14.1</t>
  </si>
  <si>
    <t>9600000000</t>
  </si>
  <si>
    <t>19.1.2</t>
  </si>
  <si>
    <t>NSCC: Number denotes members that clear for other Broker/Dealers.</t>
  </si>
  <si>
    <t>19.1.3.1</t>
  </si>
  <si>
    <t>19.1.3.2</t>
  </si>
  <si>
    <t>7.1.9</t>
  </si>
  <si>
    <t>For GSD and MBSD, the portfolio of a defaulting member, comprised of highly marketable collateral would also be available as a liquidity resource. Value and composition of that portfolio would vary by day and by member. For GSD/MBSD, amount represents the Repo Value of Underlying Securities. NSCC's Supplemental Liquidity Deposit ("SLD") program provides for additional rules-based liquidity. Option expiry settlement cycles typically present elevated liquidity needs to NSCC. Sizing of supplemental liquidity resources will vary based on the historical activity presented by NSCC's largest members as well as market dynamics during the current settlement cycle. As of 12/31/24 there were no SLD deposits on hand. Please see Supplemental Note for additional information. Resources reported in Section 7.1 are as of 12/31/24 and do not correspond to the dates of the actual largest obligations.</t>
  </si>
  <si>
    <t>19.1.4.1</t>
  </si>
  <si>
    <t>19.1.4.2</t>
  </si>
  <si>
    <t>20.1.1</t>
  </si>
  <si>
    <t>NSCC does not maintain any interoperable links as described by these items.  CDS Clearing and Depository Services, Inc. (the Canadian CSD) is a full service member of NSCC, and is subject to margining and the other requirements of membership as a member.  The CDS relationship is described in NSCC’s Disclosure Framework under Principle 20.  The GSD/CME Cross-Margining Agreement, which is described in GSD’s disclosure with respect to PFMI Principle 20, is not an interoperable link as described by sections 20.1 through 20.6 of the quantitative disclosure.</t>
  </si>
  <si>
    <t>20.2.1</t>
  </si>
  <si>
    <t>See Explanatory Note from 20.1.</t>
  </si>
  <si>
    <t>34707293214</t>
  </si>
  <si>
    <t>57402575086</t>
  </si>
  <si>
    <t>20.3.1</t>
  </si>
  <si>
    <t>20.4.1.1</t>
  </si>
  <si>
    <t>Where 7.3.2 is greater than 1, the largest exceedance is reported. See Supplemental Note.</t>
  </si>
  <si>
    <t>20.5.1.1</t>
  </si>
  <si>
    <t>20.6.1.1</t>
  </si>
  <si>
    <t>20.7.1</t>
  </si>
  <si>
    <t>NSCC does not maintain any cross margining arrangements. NSCC does maintain an arrangement with OCC for the settlement of exercised and assigned options, which is described in NSCC’s Disclosure Framework under Principle 20.  GSD has a cross-margining arrangement with the Chicago Mercantile Exchange.  For GSD under section 20.7, disclosures are quarter end.</t>
  </si>
  <si>
    <t>23.1.1</t>
  </si>
  <si>
    <t>For GSD/MBSD and NSCC, average daily volume data is based on sides (as opposed to trades).
For NSCC: Includes Exchange-based and OTC trades. Omnibus Accounts are excluded for NSCC.</t>
  </si>
  <si>
    <t>Where 7.3.6 is greater than 1, the largest exceedance is reported. See Supplemental Note.</t>
  </si>
  <si>
    <t>23.2.1</t>
  </si>
  <si>
    <t>Values located in the FICC and NSCC financial statements, under the Notes to Financial Statements – Guarantees
http://www.dtcc.com/legal/financial-statements.</t>
  </si>
  <si>
    <t>12.1.1</t>
  </si>
  <si>
    <t>1</t>
  </si>
  <si>
    <t>100</t>
  </si>
  <si>
    <t>FICC data provided with respect to GSD GCF Repo and non-GCF Repo CCP services and MBSD clearing services.
NSCC data provided with respect to CNS, NSCC's CCP service, which uses a model 2 DvP Settlement mechanism.</t>
  </si>
  <si>
    <t>23.3.1</t>
  </si>
  <si>
    <t>See comment from 23.1</t>
  </si>
  <si>
    <t>12.2.1</t>
  </si>
  <si>
    <t>FICC data provided with respect to GSD GCF Repo and non-GCF Repo CCP services and MBSD clearing services.
NSCC data provided with respect to CNS, NSCC's CCP service, which uses a model 2 DvP Settlement mechanism.</t>
  </si>
  <si>
    <t>17.2.1</t>
  </si>
  <si>
    <t>Availability is calculated across multiple systems. Specifically, CMU, CNS, NSCC Risk Management, FICC Risk Management, GSD, MBSD and Trade Capture.</t>
  </si>
  <si>
    <t>17.3.1</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t>
  </si>
  <si>
    <t>20.7.2</t>
  </si>
  <si>
    <t>Values updated quarterly</t>
  </si>
  <si>
    <t>Values from Financial Statements. Values will be updated quarterly, income statement items will use quarterly trailing twelve-month values</t>
  </si>
  <si>
    <t>Collateral is held on Balance Sheet</t>
  </si>
  <si>
    <t>&lt;1</t>
  </si>
  <si>
    <t>Yes</t>
  </si>
  <si>
    <t>n/a</t>
  </si>
  <si>
    <t>NA</t>
  </si>
  <si>
    <t>0 / 0:00:00</t>
  </si>
  <si>
    <t>74.00</t>
  </si>
  <si>
    <t>15.00</t>
  </si>
  <si>
    <t>15</t>
  </si>
  <si>
    <t>59.00</t>
  </si>
  <si>
    <t>133</t>
  </si>
  <si>
    <t>70.00</t>
  </si>
  <si>
    <t>145</t>
  </si>
  <si>
    <t>4.00</t>
  </si>
  <si>
    <t>During the 4th Quarter of 2024, the average end-of-day savings rate for participating firms receiving savings in the CME-FICC program was 57%. The average daily savings in dollar amounts was $392.2M during the 4th quarter. There were 10 firms participating in the CME-FICC program during the quarter.</t>
  </si>
  <si>
    <t>See 23.1</t>
  </si>
  <si>
    <t xml:space="preserve"> </t>
  </si>
  <si>
    <t>CCP12.PQD.Template.20211028v3</t>
  </si>
  <si>
    <t>CCP12 PQD Template Instructions:</t>
  </si>
  <si>
    <t>The CCP12 PQD Template serves as a standardized structure in order for Central Counterparties (CCPs) to populate their CPMI-IOSCO Public Quantitative Disclosures under a common format.</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b:</t>
    </r>
    <r>
      <rPr>
        <sz val="11"/>
        <color theme="4" tint="0.39997558519241921"/>
        <rFont val="Calibri"/>
        <family val="2"/>
        <scheme val="minor"/>
      </rPr>
      <t xml:space="preserve"> </t>
    </r>
    <r>
      <rPr>
        <sz val="11"/>
        <color theme="1"/>
        <rFont val="Calibri"/>
        <family val="2"/>
        <scheme val="minor"/>
      </rPr>
      <t xml:space="preserve"> Remarks regarding the format of certain disclosures</t>
    </r>
  </si>
  <si>
    <t>Table1</t>
  </si>
  <si>
    <t>Table2</t>
  </si>
  <si>
    <t>Primary Columns</t>
  </si>
  <si>
    <t>6 data types</t>
  </si>
  <si>
    <t>All columns within the CCP12 PQD Template are custom formatted to the correct data format and display format.</t>
  </si>
  <si>
    <t>Column Fields</t>
  </si>
  <si>
    <t>Details</t>
  </si>
  <si>
    <t>Example</t>
  </si>
  <si>
    <t>Column Data Format</t>
  </si>
  <si>
    <t>Remarks(s)</t>
  </si>
  <si>
    <t>ReportD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All dates should be in the format: YYYY-MM-DD</t>
  </si>
  <si>
    <t>ReportLevel</t>
  </si>
  <si>
    <t>Insert the top reporting level.</t>
  </si>
  <si>
    <t>"CCP"
"Clearing Service"
"Default Fund"</t>
  </si>
  <si>
    <t>Duration</t>
  </si>
  <si>
    <t>All durations should be in the format: HH:MM:SS
1 hour and 38 minutes equivalent to: 01:38:00</t>
  </si>
  <si>
    <t>Primarily for disclosure 17.3.1</t>
  </si>
  <si>
    <t>ReportLevelIdentifier</t>
  </si>
  <si>
    <t>Provide a report level identifier</t>
  </si>
  <si>
    <t>Number 0 d.p.</t>
  </si>
  <si>
    <t>All numbers 0 d.p.(s) should be whole numbers in the format: #</t>
  </si>
  <si>
    <t>Currency</t>
  </si>
  <si>
    <t>ISO 4217 Standards required for currency: https://www.iso.org/iso-4217-currency-codes.html</t>
  </si>
  <si>
    <t>"CNY", "EUR", "USD"</t>
  </si>
  <si>
    <t>Currency / Number 2 d.p.</t>
  </si>
  <si>
    <t>All currency or numbers 2 d.p.(s) should be in the format: #.##</t>
  </si>
  <si>
    <t>Please ensure that only numbers are placed in these fields. Currency symbols and/or text should not be in these fields.</t>
  </si>
  <si>
    <t>Percentage 2 d.p.</t>
  </si>
  <si>
    <t>All percentages 2 d.p.(s) should be in a decimal format: #.##%</t>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Text</t>
  </si>
  <si>
    <t>All text should be limited to a maximum of 255 characters, where possible.</t>
  </si>
  <si>
    <t>Cover 2</t>
  </si>
  <si>
    <t>HTML links are classed as text. Please ensure the full HTML link is provided in the format "https://…", rather than text with embedded hyperlinks.</t>
  </si>
  <si>
    <t>Table3a</t>
  </si>
  <si>
    <t>Table3b</t>
  </si>
  <si>
    <t>PQDs in CSV Format:</t>
  </si>
  <si>
    <t>►</t>
  </si>
  <si>
    <t>PQDs in CSV Format (Cont.)</t>
  </si>
  <si>
    <t>CSV - Universal Filname Convention for Exported CSV files:</t>
  </si>
  <si>
    <t>(1) Exporting the XLSX workbook to individual CSV files:</t>
  </si>
  <si>
    <t>For members who populate this XLSX template and then export to CSV (Via manual or automated processes), it is advised that "CSV (Comma Delimited)" is selected as the exported file type. (See Figure A, below).</t>
  </si>
  <si>
    <t>AggregateDataFile Naming:</t>
  </si>
  <si>
    <r>
      <rPr>
        <b/>
        <sz val="10"/>
        <color rgb="FFFF0000"/>
        <rFont val="Calibri"/>
        <family val="2"/>
        <scheme val="minor"/>
      </rPr>
      <t>"CCP</t>
    </r>
    <r>
      <rPr>
        <b/>
        <sz val="10"/>
        <color theme="1"/>
        <rFont val="Calibri"/>
        <family val="2"/>
        <scheme val="minor"/>
      </rPr>
      <t>_AggregateDataFile_YYYYQ#.csv"</t>
    </r>
  </si>
  <si>
    <t>Example:</t>
  </si>
  <si>
    <r>
      <rPr>
        <b/>
        <sz val="10"/>
        <color rgb="FFFF0000"/>
        <rFont val="Calibri"/>
        <family val="2"/>
        <scheme val="minor"/>
      </rPr>
      <t>"CCP</t>
    </r>
    <r>
      <rPr>
        <b/>
        <sz val="10"/>
        <color theme="1"/>
        <rFont val="Calibri"/>
        <family val="2"/>
        <scheme val="minor"/>
      </rPr>
      <t>_AggregateDataFile_2020Q1"</t>
    </r>
  </si>
  <si>
    <t>(2) Place all CSV files into a single ZIP file:</t>
  </si>
  <si>
    <t>Ensure that all the individual CSV files are correctly named and placed into a ZIP file.</t>
  </si>
  <si>
    <t>DataFile Naming:</t>
  </si>
  <si>
    <r>
      <rPr>
        <b/>
        <sz val="10"/>
        <color rgb="FFFF0000"/>
        <rFont val="Calibri"/>
        <family val="2"/>
        <scheme val="minor"/>
      </rPr>
      <t>"CCP</t>
    </r>
    <r>
      <rPr>
        <b/>
        <sz val="10"/>
        <color theme="1"/>
        <rFont val="Calibri"/>
        <family val="2"/>
        <scheme val="minor"/>
      </rPr>
      <t>_DataFile_##_#_YYYYQ#.csv"</t>
    </r>
  </si>
  <si>
    <t>(3) ZIP filename notation:</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color rgb="FFFF0000"/>
        <rFont val="Calibri"/>
        <family val="2"/>
        <scheme val="minor"/>
      </rPr>
      <t>"CCP</t>
    </r>
    <r>
      <rPr>
        <b/>
        <sz val="10"/>
        <color theme="1"/>
        <rFont val="Calibri"/>
        <family val="2"/>
        <scheme val="minor"/>
      </rPr>
      <t>_DataFile_4_3_2020Q1.csv"</t>
    </r>
  </si>
  <si>
    <t>Each sheet within this workbook should be exported as CSV.</t>
  </si>
  <si>
    <r>
      <t>"</t>
    </r>
    <r>
      <rPr>
        <sz val="10"/>
        <color rgb="FFFF0000"/>
        <rFont val="Calibri"/>
        <family val="2"/>
        <scheme val="minor"/>
      </rPr>
      <t>CCP</t>
    </r>
    <r>
      <rPr>
        <sz val="10"/>
        <color theme="1"/>
        <rFont val="Calibri"/>
        <family val="2"/>
        <scheme val="minor"/>
      </rPr>
      <t>" should represent the CCP mnemonic.</t>
    </r>
  </si>
  <si>
    <t>Table4</t>
  </si>
  <si>
    <t>PQDs in XLSX Format:</t>
  </si>
  <si>
    <t>XLSX - Universal Filename Convention for this XLSX Workbook:</t>
  </si>
  <si>
    <t>XLSX File Naming:</t>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Sheetname notation:</t>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Table5a</t>
  </si>
  <si>
    <t>Additional Notes</t>
  </si>
  <si>
    <t>1. CCPs can choose to generate separate files per Clearing Service if this is easier for their implementation</t>
  </si>
  <si>
    <t>2. CCPs can choose to include all historical PQD data in their PQDs from previous years/quarters OR PQD data just for the current quarter.</t>
  </si>
  <si>
    <t>3. Decimal separator (Radix point) should be a decimal point (excluding commas) i.e. one million = 1000000.00. 
Round to the relevant decimal point; and do not truncate.</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Table5b</t>
  </si>
  <si>
    <t>Special Cases:</t>
  </si>
  <si>
    <t>In most cases this is a numeric figure 2 d.p., however, this can also be a text field if the CCP holds the data externally on their website within a PDF document. The full "https://" link should be provided</t>
  </si>
  <si>
    <t>In most cases this is a numeric figure 2 d.p., however, this can also be a text field if, for example: the CCP splits by House/Client</t>
  </si>
  <si>
    <t>DisclosureTitle</t>
  </si>
  <si>
    <t>DisclosureDescription</t>
  </si>
  <si>
    <t>DescriptionValues</t>
  </si>
  <si>
    <t>DataType</t>
  </si>
  <si>
    <t>DataFile</t>
  </si>
  <si>
    <t>ReportingFrequency</t>
  </si>
  <si>
    <t>Total value of default resources 
(excluding initial and retained variation margin), split by clearing service if default funds are segregated by clearing service</t>
  </si>
  <si>
    <t>Prefunded - Own Capital Before; 
Reported as at quarter end</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_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Non-Cash - Other;
Reported as at quarter end; Pre-Haircut and Post-Haircut</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_4a</t>
  </si>
  <si>
    <t>Quarterly, 12 month span</t>
  </si>
  <si>
    <t>Report the number of business days, if any, on which the above amount (4.4.3) exceeded actual pre-funded default resources (in excess of initial margin).</t>
  </si>
  <si>
    <t>Numeric 0dp</t>
  </si>
  <si>
    <t>The amount in 4.4.3 which exceeded actual pre-funded default resources (in excess of initial margin)</t>
  </si>
  <si>
    <t xml:space="preserve">AmountExceeded </t>
  </si>
  <si>
    <t>DataFile_4_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6) exceeded actual pre-funded default resources (in excess of initial margin) and by how much.</t>
  </si>
  <si>
    <t xml:space="preserve">The amount in 4.4.6 which exceeded actual pre-funded default resources (in excess of initial margin)
</t>
  </si>
  <si>
    <t>AmountExceeded</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Numeric 2dp, %</t>
  </si>
  <si>
    <t>Assumed holding/liquidation period for the assets accepted</t>
  </si>
  <si>
    <t>Look-back period used for testing the haircuts (number of day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_1</t>
  </si>
  <si>
    <t>For each clearing service, total initial margin held, split by house and client</t>
  </si>
  <si>
    <t>Cash deposited at a central bank of issue of the currency concerned; Total split by House and Client;Pre-Haircut and Post Hair-cut</t>
  </si>
  <si>
    <t>HouseIM_PreHaircut
HouseIM_PostHaircut
ClientIM_PreHaircut
ClientIM_PostHaircut
TotalIM_PreHaircut
TotalIM_PostHaircut</t>
  </si>
  <si>
    <t>DataFile_6_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Total split by House and Client; Pre-Haircut and Post-Haircut</t>
  </si>
  <si>
    <t>Non-Cash Commodities - Gold;
Total split by House and Client; Pre-Haircut and 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 day</t>
    <phoneticPr fontId="0" type="noConversion"/>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SizeAndCompositionOfQualifyingLiquidResources</t>
  </si>
  <si>
    <t>DataFile_7_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_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_3a</t>
  </si>
  <si>
    <r>
      <t>Actual largest intraday and multiday payment obligation of a single participant and its affiliates (including transactions cleared for indirect participants) over the past twelve months;</t>
    </r>
    <r>
      <rPr>
        <b/>
        <sz val="8"/>
        <rFont val="Calibri"/>
        <family val="2"/>
        <scheme val="minor"/>
      </rPr>
      <t xml:space="preserve"> </t>
    </r>
    <r>
      <rPr>
        <sz val="8"/>
        <rFont val="Calibri"/>
        <family val="2"/>
        <scheme val="minor"/>
      </rPr>
      <t xml:space="preserve">Peak day amount in previous twelve months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_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_2</t>
  </si>
  <si>
    <t>Percentage of total participant cash held as cash deposits (including through reverse repo); weighted average maturity of these cash deposits (including reverse repo) and money market funds</t>
  </si>
  <si>
    <t>Numeric 2dp</t>
    <phoneticPr fontId="0" type="noConversion"/>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16.2.20</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_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DurationofFailure</t>
  </si>
  <si>
    <t>UTC Time Format - Duration: HH:MM:SS</t>
  </si>
  <si>
    <t>DataFile_17_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_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Numeric 2dp, Currency</t>
    <phoneticPr fontId="0" type="noConversion"/>
  </si>
  <si>
    <t>Disclosure of rules, key procedures, and market data; Non-Yet-Settled</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Asset Class:
IRS
CDS</t>
  </si>
  <si>
    <t>23.2.3</t>
  </si>
  <si>
    <t>Defines the Product Type for volumes reported in Disclosure References 23.1.1,  23.1.2 and 23.2.1</t>
  </si>
  <si>
    <t>Product Type:
Index
SingleNames
Forex</t>
  </si>
  <si>
    <t>23.2.4</t>
  </si>
  <si>
    <t>Defines the Product Code for volumes reported in Disclosure References 23.1.1,  23.1.2 and 23.2.1</t>
  </si>
  <si>
    <t>Product Code:</t>
  </si>
  <si>
    <t>Disclosure of rules, key procedures, and market data; Execution Facility</t>
  </si>
  <si>
    <t xml:space="preserve">Average daily volumes submitted by Execution facility or matching/confirmation venue
</t>
  </si>
  <si>
    <t>&lt;ExecutionVenue&gt;</t>
  </si>
  <si>
    <t>DataFile_23_3</t>
  </si>
  <si>
    <t>Notional contract values submitted by Execution facility or matching/confirmation venue</t>
  </si>
  <si>
    <t>RevisionDate</t>
  </si>
  <si>
    <t>PreviousData</t>
  </si>
  <si>
    <t>NewData</t>
  </si>
  <si>
    <t>RevisionComments</t>
  </si>
  <si>
    <t>4.3.5 (Pre Haircut)</t>
  </si>
  <si>
    <t>47910938896,9043388796,803517692</t>
  </si>
  <si>
    <t>43940098713,7770856596,817284417</t>
  </si>
  <si>
    <t>Values corespond to FICC/GSD, FICC/MBSD and NSCC respectively</t>
  </si>
  <si>
    <t>4.3.5 (Post Haircut)</t>
  </si>
  <si>
    <t>46196667599,8745588208,780620033</t>
  </si>
  <si>
    <t>42382423791,7532651138,793273719</t>
  </si>
  <si>
    <t>4.3.7 (Pre Haircut)</t>
  </si>
  <si>
    <t>10477901535,40099307,0</t>
  </si>
  <si>
    <t>9825652716,44012836,0</t>
  </si>
  <si>
    <t>4.3.7 (Post Haircut)</t>
  </si>
  <si>
    <t>9406373992,36476366,0</t>
  </si>
  <si>
    <t>8820632942,39734759,0</t>
  </si>
  <si>
    <t>4.3.15 (Pre Haircut)</t>
  </si>
  <si>
    <t>76047274303,12203943669,10812236431</t>
  </si>
  <si>
    <t>71424185301,10935324997,10826003156</t>
  </si>
  <si>
    <t>4.3.15 (Post Haircut)</t>
  </si>
  <si>
    <t>73261475464,11902520139,10789338772</t>
  </si>
  <si>
    <t>68861490605,10692841462,10801992458</t>
  </si>
  <si>
    <t>Previous Data</t>
  </si>
  <si>
    <t>New Data</t>
  </si>
  <si>
    <t>Specific details of change with possible reason (if applicable)</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ReportLevelIdentifier4</t>
  </si>
  <si>
    <t>Currency4</t>
  </si>
  <si>
    <t>CCPLink4</t>
  </si>
  <si>
    <t>Description4</t>
  </si>
  <si>
    <t>Value4</t>
  </si>
  <si>
    <t>Comments4</t>
  </si>
  <si>
    <t>ReportLevelIdentifier5</t>
  </si>
  <si>
    <t>Currency5</t>
  </si>
  <si>
    <t>CCPLink5</t>
  </si>
  <si>
    <t>Description5</t>
  </si>
  <si>
    <t>Value5</t>
  </si>
  <si>
    <t>Comments5</t>
  </si>
  <si>
    <t>Clearing Service</t>
  </si>
  <si>
    <t>USD</t>
  </si>
  <si>
    <t>PreHaircut</t>
  </si>
  <si>
    <t>PostHaircut</t>
  </si>
  <si>
    <t>PeakDayAmountInPast12Months</t>
  </si>
  <si>
    <t>MeanAverageOverPrevious12Months</t>
  </si>
  <si>
    <t>Look-back period used for testing the haircuts</t>
  </si>
  <si>
    <t>Client_Gross</t>
  </si>
  <si>
    <t>Client_Net</t>
  </si>
  <si>
    <t>House_Net</t>
  </si>
  <si>
    <t>Total</t>
  </si>
  <si>
    <t>ClientIM_PostHaircut</t>
  </si>
  <si>
    <t>ClientIM_PreHaircut</t>
  </si>
  <si>
    <t>HouseIM_PostHaircut</t>
  </si>
  <si>
    <t>HouseIM_PreHaircut</t>
  </si>
  <si>
    <t>TotalIM_PostHaircut</t>
  </si>
  <si>
    <t>TotalIM_PreHaircut</t>
  </si>
  <si>
    <t>Average Total Variation Margin Paid to the CCP by participants each business day</t>
  </si>
  <si>
    <t>Payment_Total</t>
  </si>
  <si>
    <t>NumberOfDays_USD</t>
  </si>
  <si>
    <t xml:space="preserve">Actual largest intraday and multiday payment obligation of a single participant and its affiliates (including transactions cleared for indirect participants) over the past twelve months; Peak day amount in previous twelve months
</t>
  </si>
  <si>
    <t>Percentage_USD</t>
  </si>
  <si>
    <t>Weighted average maturity of these cash deposits (including reverse repo) and money market funds</t>
  </si>
  <si>
    <t>Weighted average maturity of cash received from participants invested in securities. The maturity should be reported as number of days.</t>
  </si>
  <si>
    <t>1D_1W</t>
  </si>
  <si>
    <t>1M_1Y</t>
  </si>
  <si>
    <t>1W_1M</t>
  </si>
  <si>
    <t>1Y_2Y</t>
  </si>
  <si>
    <t>2Y+</t>
  </si>
  <si>
    <t>ON_1D</t>
  </si>
  <si>
    <t>Core System</t>
  </si>
  <si>
    <t>AverageInQuarter</t>
  </si>
  <si>
    <t>PeakInQuarter</t>
  </si>
  <si>
    <t>OTC - Description
i.e. "OTC - Equities"</t>
  </si>
  <si>
    <t>ETD - Description
i.e. "ETD - Futures"</t>
  </si>
  <si>
    <t>ExecutionVenueName</t>
  </si>
  <si>
    <t>CCP/Clearing Service</t>
  </si>
  <si>
    <t>CCP</t>
  </si>
  <si>
    <t>HoldCompany</t>
  </si>
  <si>
    <t>Description</t>
  </si>
  <si>
    <t>CCPLink</t>
  </si>
  <si>
    <t>130621000</t>
  </si>
  <si>
    <t>108769000</t>
  </si>
  <si>
    <t>65435101177.5500</t>
  </si>
  <si>
    <t>11100872211.30</t>
  </si>
  <si>
    <t>19713133103</t>
  </si>
  <si>
    <t>76995833224</t>
  </si>
  <si>
    <t>13095255621</t>
  </si>
  <si>
    <t>20930308734</t>
  </si>
  <si>
    <t>1,288,274,537.23</t>
  </si>
  <si>
    <t>87,865,272.26</t>
  </si>
  <si>
    <t>17665736741</t>
  </si>
  <si>
    <t>3845493698</t>
  </si>
  <si>
    <t>19528977541</t>
  </si>
  <si>
    <t>51843046478</t>
  </si>
  <si>
    <t>9408610762</t>
  </si>
  <si>
    <t>1087332429</t>
  </si>
  <si>
    <t>49741124031</t>
  </si>
  <si>
    <t>9070269311</t>
  </si>
  <si>
    <t>1053157537</t>
  </si>
  <si>
    <t>10388455002</t>
  </si>
  <si>
    <t>59806663.51</t>
  </si>
  <si>
    <t>9088972453</t>
  </si>
  <si>
    <t>54492611.72</t>
  </si>
  <si>
    <t>80397238221</t>
  </si>
  <si>
    <t>13438911123</t>
  </si>
  <si>
    <t>20966309970</t>
  </si>
  <si>
    <t>20932135078</t>
  </si>
  <si>
    <t>4115514251</t>
  </si>
  <si>
    <t>3385562659</t>
  </si>
  <si>
    <t>2433268488</t>
  </si>
  <si>
    <t>2472365082</t>
  </si>
  <si>
    <t>2176049338</t>
  </si>
  <si>
    <t>545034142.7</t>
  </si>
  <si>
    <t>43025516.82</t>
  </si>
  <si>
    <t>94113523.96</t>
  </si>
  <si>
    <t>21577478.96</t>
  </si>
  <si>
    <t>14592739.72</t>
  </si>
  <si>
    <t>6343366042</t>
  </si>
  <si>
    <t>4173225869</t>
  </si>
  <si>
    <t>3065788179</t>
  </si>
  <si>
    <t>4324120336</t>
  </si>
  <si>
    <t>3647893571</t>
  </si>
  <si>
    <t>766926498.5</t>
  </si>
  <si>
    <t>68405657.1</t>
  </si>
  <si>
    <t>156729775.1</t>
  </si>
  <si>
    <t>137914333.5</t>
  </si>
  <si>
    <t>34764517.03</t>
  </si>
  <si>
    <t>19374901.25</t>
  </si>
  <si>
    <t>Treasury 4 days. Mortgages total of 55 days. Agency 0 days.</t>
  </si>
  <si>
    <t>Treasury 4 days.  Mortgages total of 55 days.  Agency 0 days.</t>
  </si>
  <si>
    <t>Treasury 4 days. Mortgages total of 55 days.  Agency 0 days.</t>
  </si>
  <si>
    <t>See 5.1 for list of eligible assets and the respective Haircuts (HC) applied. For Treasuries there was a reset of haircut rates effective 4/17/2025, prior to which based on the “10 years +” lookback period (including 2008 and onward), 1 day for 20 yrs. and 3 days for 30 yrs. tenors were observed, where a change in rate caused a breach of respective HC, while post reset no breaches were observed. For Zero Coupon Treasury STRIPS 25+ years, 4 days were observed where at least one breach occurred, both before and after the HC rate reset. The total day count for Treasuries was 4 (of which 3 days caused breaches for the 20 &amp; 30 yrs. Treasuries and STRIPS, prior to the haircut reset). For Mortgages there were 55 days in Q2 2025 where at least one breach occurred under stressed scenarios. In total, the stress return (loss) for 24 CUSIPs under two historic stress scenarios breached the current HC. For Agencies no breaches were observed under current HCs.</t>
  </si>
  <si>
    <t>65,434,101,177.55</t>
  </si>
  <si>
    <t>MBSD and NSCC does not hold client margin. See NSCC/FICC's Disclosure Frameworks, Principle 14 discussion.
GSD - Total Initial margin required from all House and Non-Segregated Indirect Participants.</t>
  </si>
  <si>
    <t>1000000.0000</t>
  </si>
  <si>
    <t>119.00</t>
  </si>
  <si>
    <t>54.00</t>
  </si>
  <si>
    <t>32253.00</t>
  </si>
  <si>
    <t>14974.00</t>
  </si>
  <si>
    <t>31940.00</t>
  </si>
  <si>
    <t>99.63</t>
  </si>
  <si>
    <t>99.64</t>
  </si>
  <si>
    <t>99.83</t>
  </si>
  <si>
    <t>320848187.90</t>
  </si>
  <si>
    <t>342644238.58</t>
  </si>
  <si>
    <t>27836479.04</t>
  </si>
  <si>
    <t>15288326.92</t>
  </si>
  <si>
    <t>35756547.99</t>
  </si>
  <si>
    <t>13165999715.9196774193548387</t>
  </si>
  <si>
    <t>734342442.55</t>
  </si>
  <si>
    <t>643,197,030.38</t>
  </si>
  <si>
    <t>19016262066.5700000000000000</t>
  </si>
  <si>
    <t>2373651672.27</t>
  </si>
  <si>
    <t>4,324,233,807.53</t>
  </si>
  <si>
    <t>8367139203.11</t>
  </si>
  <si>
    <t>2466331391.02</t>
  </si>
  <si>
    <t>10507453274</t>
  </si>
  <si>
    <t>32327082429</t>
  </si>
  <si>
    <t>1.0834E+11</t>
  </si>
  <si>
    <t>88130334611</t>
  </si>
  <si>
    <t>For GSD and MBSD, the portfolio of a defaulting member, comprised of highly marketable collateral would also be available as a liquidity resource. Value and composition of that portfolio would vary by day and by member. For GSD/MBSD, amount represents the Repo Value of Underlying Securities.
NSCC's Supplemental Liquidity Deposit ("SLD") program provides for additional rules-based liquidity. Option expiry settlement cycles typically present elevated liquidity needs to NSCC. Members may be required to provide additional funding based on historical activity. Sizing of supplemental liquidity resources will vary based on the historical activity presented by NSCC's largest members as well as market dynamics during the current settlement cycle.  As of 6/30/25 there were no SLD deposits on hand. Please see Supplemental Note for additional information.
Resources reported in Section 7.1 are as of 6/30/25 and do not correspond to the dates of the actual largest obligations.</t>
  </si>
  <si>
    <t>87957722520</t>
  </si>
  <si>
    <t>25154855816</t>
  </si>
  <si>
    <t>31208656110</t>
  </si>
  <si>
    <t>MBSD/NSCC does not maintain separate "house" and "client" accounts for its Members. See NSCC and FICC Disclosure Frameworks, Principle 14 discussion. 
GSD allows the maintenance of a  separate "client” account pursuant to Rule 17ad-22(e)(6)(i) through the Segregated Indirect Participant relationship.</t>
  </si>
  <si>
    <t>769090000</t>
  </si>
  <si>
    <t>517937000</t>
  </si>
  <si>
    <t>261241000</t>
  </si>
  <si>
    <t>217538000</t>
  </si>
  <si>
    <t>761177000</t>
  </si>
  <si>
    <t>566600000</t>
  </si>
  <si>
    <t>519553000</t>
  </si>
  <si>
    <t>455755000</t>
  </si>
  <si>
    <t>241624000</t>
  </si>
  <si>
    <t>110845000</t>
  </si>
  <si>
    <t>35766173000</t>
  </si>
  <si>
    <t>93409293000</t>
  </si>
  <si>
    <t>34970837000</t>
  </si>
  <si>
    <t>92890399000</t>
  </si>
  <si>
    <t>0.986922884</t>
  </si>
  <si>
    <t>0.996973173</t>
  </si>
  <si>
    <t>18165736741</t>
  </si>
  <si>
    <t>3970493698</t>
  </si>
  <si>
    <t>19878977541</t>
  </si>
  <si>
    <t>0.972475655</t>
  </si>
  <si>
    <t>0.968517769</t>
  </si>
  <si>
    <t>0.982393461</t>
  </si>
  <si>
    <t>0.027524345</t>
  </si>
  <si>
    <t>0.031482231</t>
  </si>
  <si>
    <t>0.017606539</t>
  </si>
  <si>
    <t>0.997</t>
  </si>
  <si>
    <t>0.9998</t>
  </si>
  <si>
    <t>0.9991</t>
  </si>
  <si>
    <t>within 2 hours</t>
  </si>
  <si>
    <t>149</t>
  </si>
  <si>
    <t>66</t>
  </si>
  <si>
    <t>82</t>
  </si>
  <si>
    <t>51</t>
  </si>
  <si>
    <t>98</t>
  </si>
  <si>
    <t>109</t>
  </si>
  <si>
    <t>40</t>
  </si>
  <si>
    <t>31.88</t>
  </si>
  <si>
    <t>53.70</t>
  </si>
  <si>
    <t>37.82293452</t>
  </si>
  <si>
    <t>34.66</t>
  </si>
  <si>
    <t>57.11</t>
  </si>
  <si>
    <t>42.07930239</t>
  </si>
  <si>
    <t>50.63</t>
  </si>
  <si>
    <t>74.10</t>
  </si>
  <si>
    <t>54.42081222</t>
  </si>
  <si>
    <t>53.31</t>
  </si>
  <si>
    <t>76.85</t>
  </si>
  <si>
    <t>58.19062369</t>
  </si>
  <si>
    <t>0.359316393</t>
  </si>
  <si>
    <t>0.509680328</t>
  </si>
  <si>
    <t>0.298629508</t>
  </si>
  <si>
    <t>0.3866</t>
  </si>
  <si>
    <t>0.5885</t>
  </si>
  <si>
    <t>0.342</t>
  </si>
  <si>
    <t>0.549298361</t>
  </si>
  <si>
    <t>0.719595082</t>
  </si>
  <si>
    <t>0.459334426</t>
  </si>
  <si>
    <t>0.5785</t>
  </si>
  <si>
    <t>0.7599</t>
  </si>
  <si>
    <t>0.5009</t>
  </si>
  <si>
    <t>48</t>
  </si>
  <si>
    <t>NSCC: Number denotes members that clear for other Broker/Dealers.
GSD: Number denotes members with Indirect Participation through the Sponsoring or Agent Clearing Member Services.</t>
  </si>
  <si>
    <t>58.48%</t>
  </si>
  <si>
    <t>48.71%</t>
  </si>
  <si>
    <t>43.29%</t>
  </si>
  <si>
    <t>35.74%</t>
  </si>
  <si>
    <t>6.74</t>
  </si>
  <si>
    <t>0.9236</t>
  </si>
  <si>
    <t>During the 2nd Quarter of 2025, the average end-of-day savings rate for participating firms receiving savings in the CME-FICC program was 57%. The average daily savings in dollar amounts was $512.2M during the 2nd quarter. There were 12 firms signed up for the CME-FICC program during the quarter.</t>
  </si>
  <si>
    <t>589903</t>
  </si>
  <si>
    <t>167,403,866</t>
  </si>
  <si>
    <t>137,062,541</t>
  </si>
  <si>
    <t>10153051890438</t>
  </si>
  <si>
    <t>2,007,147,743,485</t>
  </si>
  <si>
    <t>931,292,622,953</t>
  </si>
  <si>
    <t>3252000000000</t>
  </si>
  <si>
    <t>527000000000</t>
  </si>
  <si>
    <t>190000000000</t>
  </si>
  <si>
    <t>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t>
  </si>
  <si>
    <t>16941</t>
  </si>
  <si>
    <t>447210783177</t>
  </si>
  <si>
    <t>17.2.1 (Availability of the core system(s) over last 12-month)</t>
  </si>
  <si>
    <t>0.9994, 0.9994, 0.9994</t>
  </si>
  <si>
    <t>0.9998, 0.9998, 0.9998</t>
  </si>
  <si>
    <t>Values corespond to FICC/GSD, FICC/MBSD and FICC respectively</t>
  </si>
  <si>
    <t>Q2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yyyy\-mm\-dd"/>
    <numFmt numFmtId="165" formatCode="0.00_)"/>
    <numFmt numFmtId="166" formatCode="@_)"/>
    <numFmt numFmtId="167" formatCode="0_)"/>
    <numFmt numFmtId="168" formatCode="0.00%_)"/>
    <numFmt numFmtId="169" formatCode="yyyy\-mm\-dd_)"/>
    <numFmt numFmtId="170" formatCode="[h]:mm:ss_)"/>
    <numFmt numFmtId="171" formatCode="[hh]:mm:ss_)"/>
    <numFmt numFmtId="172" formatCode="_(* #,##0,,_);_(* \(#,##0,,\);_(* &quot;-&quot;_);_(@_)"/>
  </numFmts>
  <fonts count="48" x14ac:knownFonts="1">
    <font>
      <sz val="11"/>
      <color theme="1"/>
      <name val="Calibri"/>
      <family val="2"/>
      <scheme val="minor"/>
    </font>
    <font>
      <sz val="10"/>
      <color theme="1"/>
      <name val="Arial"/>
      <family val="2"/>
    </font>
    <font>
      <sz val="11"/>
      <color theme="1"/>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i/>
      <sz val="11"/>
      <color theme="1"/>
      <name val="Calibri"/>
      <family val="2"/>
      <scheme val="minor"/>
    </font>
    <font>
      <sz val="8"/>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theme="4" tint="0.39997558519241921"/>
      <name val="Calibri"/>
      <family val="2"/>
      <scheme val="minor"/>
    </font>
    <font>
      <b/>
      <i/>
      <sz val="11"/>
      <color rgb="FF0077C0"/>
      <name val="Calibri"/>
      <family val="2"/>
      <scheme val="minor"/>
    </font>
    <font>
      <sz val="10"/>
      <color rgb="FF000000"/>
      <name val="Arial Narrow"/>
      <family val="2"/>
    </font>
    <font>
      <sz val="10"/>
      <color theme="1"/>
      <name val="Arial Narrow"/>
      <family val="2"/>
    </font>
    <font>
      <sz val="10"/>
      <color rgb="FF000000"/>
      <name val="Arial"/>
      <family val="2"/>
    </font>
    <font>
      <sz val="14"/>
      <color rgb="FF7E8083"/>
      <name val="Arial Narrow"/>
      <family val="2"/>
    </font>
    <font>
      <b/>
      <sz val="33"/>
      <color rgb="FF000000"/>
      <name val="Arial Narrow"/>
      <family val="2"/>
    </font>
    <font>
      <b/>
      <sz val="16"/>
      <color theme="1"/>
      <name val="Calibri"/>
      <family val="2"/>
      <scheme val="minor"/>
    </font>
    <font>
      <sz val="8"/>
      <color theme="1"/>
      <name val="Arial Narrow"/>
      <family val="2"/>
    </font>
    <font>
      <b/>
      <sz val="8"/>
      <color theme="0"/>
      <name val="Calibri"/>
      <family val="2"/>
      <scheme val="minor"/>
    </font>
    <font>
      <b/>
      <sz val="8"/>
      <name val="Calibri"/>
      <family val="2"/>
      <scheme val="minor"/>
    </font>
    <font>
      <i/>
      <sz val="8"/>
      <color theme="0" tint="-0.499984740745262"/>
      <name val="Calibri"/>
      <family val="2"/>
      <scheme val="minor"/>
    </font>
    <font>
      <b/>
      <sz val="8"/>
      <color theme="1"/>
      <name val="Calibri"/>
      <family val="2"/>
      <scheme val="minor"/>
    </font>
    <font>
      <sz val="8"/>
      <color rgb="FF0000FA"/>
      <name val="Calibri"/>
      <family val="2"/>
      <scheme val="minor"/>
    </font>
  </fonts>
  <fills count="17">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2"/>
        <bgColor indexed="64"/>
      </patternFill>
    </fill>
    <fill>
      <patternFill patternType="solid">
        <fgColor theme="6" tint="0.79998168889431442"/>
        <bgColor indexed="64"/>
      </patternFill>
    </fill>
    <fill>
      <patternFill patternType="solid">
        <fgColor rgb="FFC00000"/>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BF9F3"/>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theme="0" tint="-0.499984740745262"/>
      </top>
      <bottom style="thin">
        <color theme="0" tint="-0.499984740745262"/>
      </bottom>
      <diagonal/>
    </border>
  </borders>
  <cellStyleXfs count="9">
    <xf numFmtId="0" fontId="0" fillId="0" borderId="0"/>
    <xf numFmtId="9" fontId="2" fillId="0" borderId="0" applyFont="0" applyFill="0" applyBorder="0" applyAlignment="0" applyProtection="0"/>
    <xf numFmtId="0" fontId="3" fillId="0" borderId="0"/>
    <xf numFmtId="0" fontId="4" fillId="0" borderId="0"/>
    <xf numFmtId="43"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0" fontId="2" fillId="0" borderId="0"/>
  </cellStyleXfs>
  <cellXfs count="184">
    <xf numFmtId="0" fontId="0" fillId="0" borderId="0" xfId="0"/>
    <xf numFmtId="164" fontId="0" fillId="0" borderId="0" xfId="0" applyNumberFormat="1" applyAlignment="1">
      <alignment horizontal="left" vertical="top"/>
    </xf>
    <xf numFmtId="0" fontId="0" fillId="0" borderId="0" xfId="0" applyAlignment="1">
      <alignment horizontal="left" vertical="top"/>
    </xf>
    <xf numFmtId="165" fontId="0" fillId="0" borderId="0" xfId="0" applyNumberFormat="1" applyAlignment="1">
      <alignment horizontal="left" vertical="top"/>
    </xf>
    <xf numFmtId="166" fontId="0" fillId="0" borderId="0" xfId="0" applyNumberFormat="1" applyAlignment="1">
      <alignment horizontal="left" vertical="top"/>
    </xf>
    <xf numFmtId="167" fontId="0" fillId="0" borderId="0" xfId="0" applyNumberFormat="1" applyAlignment="1">
      <alignment horizontal="left" vertical="top"/>
    </xf>
    <xf numFmtId="168" fontId="0" fillId="0" borderId="0" xfId="0" applyNumberFormat="1" applyAlignment="1">
      <alignment horizontal="left" vertical="top"/>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applyAlignment="1">
      <alignment horizontal="left" vertical="top"/>
    </xf>
    <xf numFmtId="0" fontId="14" fillId="0" borderId="0" xfId="0" applyFont="1"/>
    <xf numFmtId="0" fontId="14" fillId="0" borderId="0" xfId="0" applyFont="1" applyAlignment="1">
      <alignment horizontal="left" vertical="top"/>
    </xf>
    <xf numFmtId="164" fontId="16" fillId="0" borderId="0" xfId="0" applyNumberFormat="1" applyFont="1" applyAlignment="1">
      <alignment horizontal="left" vertical="top"/>
    </xf>
    <xf numFmtId="0" fontId="16" fillId="0" borderId="0" xfId="0" applyFont="1" applyAlignment="1">
      <alignment horizontal="left" vertical="top"/>
    </xf>
    <xf numFmtId="165" fontId="16" fillId="0" borderId="0" xfId="0" applyNumberFormat="1" applyFont="1" applyAlignment="1">
      <alignment horizontal="left" vertical="top"/>
    </xf>
    <xf numFmtId="166" fontId="16" fillId="0" borderId="0" xfId="0" applyNumberFormat="1" applyFont="1" applyAlignment="1">
      <alignment horizontal="left" vertical="top"/>
    </xf>
    <xf numFmtId="167" fontId="16" fillId="0" borderId="0" xfId="0" applyNumberFormat="1" applyFont="1" applyAlignment="1">
      <alignment horizontal="left" vertical="top"/>
    </xf>
    <xf numFmtId="168" fontId="16" fillId="0" borderId="0" xfId="0" applyNumberFormat="1" applyFont="1" applyAlignment="1">
      <alignment horizontal="left" vertical="top"/>
    </xf>
    <xf numFmtId="169" fontId="16" fillId="0" borderId="0" xfId="0" applyNumberFormat="1" applyFont="1" applyAlignment="1">
      <alignment horizontal="left" vertical="top"/>
    </xf>
    <xf numFmtId="0" fontId="16" fillId="0" borderId="0" xfId="0" applyFont="1"/>
    <xf numFmtId="0" fontId="12" fillId="2" borderId="2" xfId="0" applyFont="1" applyFill="1" applyBorder="1" applyAlignment="1">
      <alignment horizontal="left" vertical="center"/>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7"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3" fillId="7" borderId="0" xfId="0" applyFont="1" applyFill="1" applyAlignment="1">
      <alignment horizontal="left" vertical="top"/>
    </xf>
    <xf numFmtId="0" fontId="24" fillId="7" borderId="0" xfId="0" applyFont="1" applyFill="1" applyAlignment="1">
      <alignment horizontal="left" vertical="top"/>
    </xf>
    <xf numFmtId="0" fontId="27" fillId="7" borderId="0" xfId="0" applyFont="1" applyFill="1" applyAlignment="1">
      <alignment horizontal="right" vertical="top"/>
    </xf>
    <xf numFmtId="0" fontId="12" fillId="7" borderId="0" xfId="0" applyFont="1" applyFill="1" applyAlignment="1">
      <alignment horizontal="left" vertical="top"/>
    </xf>
    <xf numFmtId="0" fontId="30" fillId="7" borderId="0" xfId="0" applyFont="1" applyFill="1" applyAlignment="1">
      <alignment horizontal="left" vertical="center" wrapText="1"/>
    </xf>
    <xf numFmtId="10" fontId="16" fillId="0" borderId="0" xfId="0" applyNumberFormat="1" applyFont="1" applyAlignment="1">
      <alignment horizontal="left" vertical="top"/>
    </xf>
    <xf numFmtId="0" fontId="16" fillId="0" borderId="0" xfId="0" applyFont="1" applyAlignment="1">
      <alignment horizontal="left" vertical="top" wrapText="1"/>
    </xf>
    <xf numFmtId="166" fontId="16" fillId="0" borderId="0" xfId="0" applyNumberFormat="1" applyFont="1" applyAlignment="1">
      <alignment horizontal="left" vertical="top" wrapText="1"/>
    </xf>
    <xf numFmtId="0" fontId="21" fillId="2" borderId="4" xfId="0" applyFont="1" applyFill="1" applyBorder="1" applyAlignment="1">
      <alignment vertical="center"/>
    </xf>
    <xf numFmtId="0" fontId="4" fillId="2" borderId="3" xfId="0" applyFont="1" applyFill="1" applyBorder="1" applyAlignment="1">
      <alignment horizontal="left" vertical="top"/>
    </xf>
    <xf numFmtId="0" fontId="32"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4" fontId="18"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8" fillId="9" borderId="1" xfId="0" applyFont="1" applyFill="1" applyBorder="1" applyAlignment="1">
      <alignment horizontal="center" vertical="center" wrapText="1"/>
    </xf>
    <xf numFmtId="164" fontId="18" fillId="9" borderId="1" xfId="0" applyNumberFormat="1" applyFont="1" applyFill="1" applyBorder="1" applyAlignment="1">
      <alignment horizontal="left" vertical="center" wrapText="1"/>
    </xf>
    <xf numFmtId="21" fontId="18" fillId="9" borderId="1" xfId="0" applyNumberFormat="1" applyFont="1" applyFill="1" applyBorder="1" applyAlignment="1">
      <alignment horizontal="center" vertical="center" wrapText="1"/>
    </xf>
    <xf numFmtId="21" fontId="18" fillId="9" borderId="1" xfId="0" applyNumberFormat="1" applyFont="1" applyFill="1" applyBorder="1" applyAlignment="1">
      <alignment horizontal="left" vertical="center" wrapText="1"/>
    </xf>
    <xf numFmtId="0" fontId="18" fillId="9" borderId="1" xfId="0" applyFont="1" applyFill="1" applyBorder="1" applyAlignment="1">
      <alignment horizontal="left" vertical="center" wrapText="1"/>
    </xf>
    <xf numFmtId="2" fontId="18" fillId="9" borderId="1" xfId="0" applyNumberFormat="1" applyFont="1" applyFill="1" applyBorder="1" applyAlignment="1">
      <alignment horizontal="center" vertical="center" wrapText="1"/>
    </xf>
    <xf numFmtId="2" fontId="18" fillId="9" borderId="1" xfId="0" applyNumberFormat="1" applyFont="1" applyFill="1" applyBorder="1" applyAlignment="1">
      <alignment horizontal="left" vertical="center" wrapText="1"/>
    </xf>
    <xf numFmtId="10" fontId="18" fillId="9" borderId="1" xfId="1" applyNumberFormat="1" applyFont="1" applyFill="1" applyBorder="1" applyAlignment="1">
      <alignment horizontal="center" vertical="center" wrapText="1"/>
    </xf>
    <xf numFmtId="10" fontId="18"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170" fontId="16" fillId="0" borderId="0" xfId="0" applyNumberFormat="1" applyFont="1" applyAlignment="1">
      <alignment horizontal="left" vertical="top"/>
    </xf>
    <xf numFmtId="170" fontId="0" fillId="0" borderId="0" xfId="0" applyNumberFormat="1" applyAlignment="1">
      <alignment horizontal="left"/>
    </xf>
    <xf numFmtId="0" fontId="17" fillId="11" borderId="0" xfId="0" applyFont="1" applyFill="1" applyAlignment="1">
      <alignment horizontal="left" vertical="top"/>
    </xf>
    <xf numFmtId="0" fontId="4" fillId="11" borderId="0" xfId="0" applyFont="1" applyFill="1" applyAlignment="1">
      <alignment horizontal="left" vertical="top"/>
    </xf>
    <xf numFmtId="0" fontId="0" fillId="11" borderId="0" xfId="0" applyFill="1" applyAlignment="1">
      <alignment horizontal="left" vertical="top"/>
    </xf>
    <xf numFmtId="1" fontId="16" fillId="0" borderId="0" xfId="0" applyNumberFormat="1" applyFont="1" applyAlignment="1">
      <alignment horizontal="left" vertical="top"/>
    </xf>
    <xf numFmtId="1" fontId="0" fillId="0" borderId="0" xfId="0" applyNumberFormat="1" applyAlignment="1">
      <alignment horizontal="left" vertical="top"/>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19" fillId="12" borderId="2" xfId="0" applyFont="1" applyFill="1" applyBorder="1" applyAlignment="1">
      <alignment horizontal="left" vertical="top"/>
    </xf>
    <xf numFmtId="0" fontId="19" fillId="12" borderId="4" xfId="0" applyFont="1" applyFill="1" applyBorder="1" applyAlignment="1">
      <alignment vertical="top"/>
    </xf>
    <xf numFmtId="0" fontId="19" fillId="12" borderId="3" xfId="0" applyFont="1" applyFill="1" applyBorder="1" applyAlignment="1">
      <alignment vertical="top"/>
    </xf>
    <xf numFmtId="171" fontId="16" fillId="0" borderId="0" xfId="0" applyNumberFormat="1" applyFont="1" applyAlignment="1">
      <alignment horizontal="left" vertical="top" wrapText="1"/>
    </xf>
    <xf numFmtId="0" fontId="43" fillId="3" borderId="1" xfId="0" applyFont="1" applyFill="1" applyBorder="1" applyAlignment="1">
      <alignment horizontal="left" vertical="center" wrapText="1"/>
    </xf>
    <xf numFmtId="0" fontId="43" fillId="3" borderId="1" xfId="0" applyFont="1" applyFill="1" applyBorder="1" applyAlignment="1">
      <alignment horizontal="left" vertical="center"/>
    </xf>
    <xf numFmtId="0" fontId="15" fillId="0" borderId="0" xfId="0" applyFont="1"/>
    <xf numFmtId="0" fontId="15" fillId="0" borderId="1" xfId="2" applyFont="1" applyBorder="1" applyAlignment="1">
      <alignment horizontal="left" vertical="center" wrapText="1"/>
    </xf>
    <xf numFmtId="49" fontId="15" fillId="0" borderId="1" xfId="2" applyNumberFormat="1" applyFont="1" applyBorder="1" applyAlignment="1">
      <alignment horizontal="left" vertical="center"/>
    </xf>
    <xf numFmtId="0" fontId="15" fillId="0" borderId="1" xfId="3" applyFont="1" applyBorder="1" applyAlignment="1">
      <alignment horizontal="left" vertical="center" wrapText="1"/>
    </xf>
    <xf numFmtId="0" fontId="15" fillId="0" borderId="1" xfId="0" applyFont="1" applyBorder="1" applyAlignment="1">
      <alignment horizontal="left" vertical="center" wrapText="1"/>
    </xf>
    <xf numFmtId="0" fontId="15" fillId="0" borderId="1" xfId="0" applyFont="1" applyBorder="1" applyAlignment="1">
      <alignment horizontal="left" vertical="center"/>
    </xf>
    <xf numFmtId="49" fontId="15" fillId="0" borderId="1" xfId="0" applyNumberFormat="1" applyFont="1" applyBorder="1" applyAlignment="1">
      <alignment horizontal="left" vertical="center"/>
    </xf>
    <xf numFmtId="49" fontId="15" fillId="0" borderId="1" xfId="3" applyNumberFormat="1" applyFont="1" applyBorder="1" applyAlignment="1">
      <alignment horizontal="left" vertical="center"/>
    </xf>
    <xf numFmtId="49" fontId="15" fillId="0" borderId="1" xfId="0" applyNumberFormat="1" applyFont="1" applyBorder="1" applyAlignment="1">
      <alignment horizontal="left" vertical="center" wrapText="1"/>
    </xf>
    <xf numFmtId="0" fontId="11" fillId="0" borderId="0" xfId="0" applyFont="1" applyAlignment="1">
      <alignment horizontal="left" vertical="center" wrapText="1"/>
    </xf>
    <xf numFmtId="49" fontId="11" fillId="0" borderId="0" xfId="0" applyNumberFormat="1" applyFont="1" applyAlignment="1">
      <alignment horizontal="left" vertical="center"/>
    </xf>
    <xf numFmtId="0" fontId="11" fillId="0" borderId="0" xfId="0" applyFont="1" applyAlignment="1">
      <alignment horizontal="left" vertical="center"/>
    </xf>
    <xf numFmtId="0" fontId="11" fillId="0" borderId="1" xfId="2" applyFont="1" applyBorder="1" applyAlignment="1">
      <alignment horizontal="left" vertical="center" wrapText="1"/>
    </xf>
    <xf numFmtId="0" fontId="11" fillId="0" borderId="0" xfId="0" applyFont="1"/>
    <xf numFmtId="0" fontId="11" fillId="0" borderId="1" xfId="0" applyFont="1" applyBorder="1" applyAlignment="1">
      <alignment horizontal="left" vertical="center" wrapText="1"/>
    </xf>
    <xf numFmtId="0" fontId="11" fillId="0" borderId="1" xfId="3" applyFont="1" applyBorder="1" applyAlignment="1">
      <alignment horizontal="left" vertical="center" wrapText="1"/>
    </xf>
    <xf numFmtId="164" fontId="43" fillId="3" borderId="0" xfId="0" applyNumberFormat="1" applyFont="1" applyFill="1" applyAlignment="1">
      <alignment horizontal="left" vertical="center"/>
    </xf>
    <xf numFmtId="0" fontId="43" fillId="3" borderId="0" xfId="0" applyFont="1" applyFill="1" applyAlignment="1">
      <alignment horizontal="left" vertical="center"/>
    </xf>
    <xf numFmtId="49" fontId="43" fillId="3" borderId="0" xfId="0" applyNumberFormat="1" applyFont="1" applyFill="1" applyAlignment="1">
      <alignment horizontal="left" vertical="center"/>
    </xf>
    <xf numFmtId="164" fontId="11" fillId="0" borderId="0" xfId="0" applyNumberFormat="1" applyFont="1" applyAlignment="1">
      <alignment horizontal="left" vertical="center"/>
    </xf>
    <xf numFmtId="49" fontId="45" fillId="0" borderId="0" xfId="0" applyNumberFormat="1" applyFont="1" applyAlignment="1">
      <alignment horizontal="left" vertical="center"/>
    </xf>
    <xf numFmtId="164" fontId="45" fillId="0" borderId="0" xfId="0" applyNumberFormat="1" applyFont="1" applyAlignment="1">
      <alignment horizontal="left" vertical="center" wrapText="1"/>
    </xf>
    <xf numFmtId="0" fontId="45" fillId="0" borderId="0" xfId="0" applyFont="1" applyAlignment="1">
      <alignment horizontal="left" vertical="center"/>
    </xf>
    <xf numFmtId="0" fontId="43" fillId="3" borderId="1" xfId="0" applyFont="1" applyFill="1" applyBorder="1" applyAlignment="1" applyProtection="1">
      <alignment horizontal="left" vertical="center" wrapText="1"/>
      <protection locked="0"/>
    </xf>
    <xf numFmtId="0" fontId="11" fillId="0" borderId="1" xfId="0" applyFont="1" applyBorder="1" applyAlignment="1" applyProtection="1">
      <alignment horizontal="left" vertical="center" wrapText="1" readingOrder="1"/>
      <protection locked="0"/>
    </xf>
    <xf numFmtId="0" fontId="15" fillId="0" borderId="1" xfId="0" applyFont="1" applyBorder="1" applyAlignment="1" applyProtection="1">
      <alignment horizontal="left" vertical="center" wrapText="1" readingOrder="1"/>
      <protection locked="0"/>
    </xf>
    <xf numFmtId="164" fontId="11" fillId="0" borderId="14" xfId="0" applyNumberFormat="1" applyFont="1" applyBorder="1" applyAlignment="1" applyProtection="1">
      <alignment horizontal="left" vertical="center" wrapText="1"/>
      <protection locked="0"/>
    </xf>
    <xf numFmtId="49" fontId="11" fillId="0" borderId="14" xfId="0" applyNumberFormat="1" applyFont="1" applyBorder="1" applyAlignment="1" applyProtection="1">
      <alignment horizontal="left" vertical="center"/>
      <protection locked="0"/>
    </xf>
    <xf numFmtId="49" fontId="15" fillId="0" borderId="14" xfId="0" applyNumberFormat="1" applyFont="1" applyBorder="1" applyAlignment="1" applyProtection="1">
      <alignment horizontal="left" vertical="center"/>
      <protection locked="0"/>
    </xf>
    <xf numFmtId="2" fontId="44" fillId="13" borderId="1" xfId="0" applyNumberFormat="1" applyFont="1" applyFill="1" applyBorder="1" applyAlignment="1">
      <alignment horizontal="left" vertical="center"/>
    </xf>
    <xf numFmtId="49" fontId="11" fillId="0" borderId="14" xfId="0" applyNumberFormat="1" applyFont="1" applyBorder="1" applyAlignment="1" applyProtection="1">
      <alignment horizontal="left" vertical="center" wrapText="1"/>
      <protection locked="0"/>
    </xf>
    <xf numFmtId="164" fontId="43" fillId="4" borderId="1" xfId="0" applyNumberFormat="1" applyFont="1" applyFill="1" applyBorder="1" applyAlignment="1">
      <alignment horizontal="left" vertical="center"/>
    </xf>
    <xf numFmtId="0" fontId="43" fillId="4" borderId="1" xfId="0" applyFont="1" applyFill="1" applyBorder="1" applyAlignment="1">
      <alignment horizontal="left" vertical="center"/>
    </xf>
    <xf numFmtId="10" fontId="44" fillId="13" borderId="1" xfId="0" applyNumberFormat="1" applyFont="1" applyFill="1" applyBorder="1" applyAlignment="1">
      <alignment horizontal="left" vertical="center"/>
    </xf>
    <xf numFmtId="0" fontId="46" fillId="0" borderId="0" xfId="0" applyFont="1" applyAlignment="1">
      <alignment horizontal="left" vertical="center"/>
    </xf>
    <xf numFmtId="43" fontId="46" fillId="0" borderId="0" xfId="7" applyFont="1" applyAlignment="1" applyProtection="1">
      <alignment horizontal="left" vertical="center"/>
    </xf>
    <xf numFmtId="164" fontId="11" fillId="15" borderId="1" xfId="0" applyNumberFormat="1" applyFont="1" applyFill="1" applyBorder="1" applyAlignment="1">
      <alignment horizontal="left" vertical="center" wrapText="1"/>
    </xf>
    <xf numFmtId="0" fontId="11" fillId="15" borderId="1" xfId="0" applyFont="1" applyFill="1" applyBorder="1" applyAlignment="1">
      <alignment horizontal="left" vertical="center" wrapText="1"/>
    </xf>
    <xf numFmtId="0" fontId="11" fillId="10" borderId="1" xfId="0" applyFont="1" applyFill="1" applyBorder="1" applyAlignment="1">
      <alignment horizontal="left" vertical="center" wrapText="1"/>
    </xf>
    <xf numFmtId="2" fontId="11" fillId="0" borderId="1" xfId="0" applyNumberFormat="1" applyFont="1" applyBorder="1" applyAlignment="1">
      <alignment horizontal="left" vertical="center" wrapText="1"/>
    </xf>
    <xf numFmtId="0" fontId="47" fillId="14" borderId="1" xfId="0" applyFont="1" applyFill="1" applyBorder="1" applyAlignment="1">
      <alignment horizontal="left" vertical="center" wrapText="1"/>
    </xf>
    <xf numFmtId="172" fontId="11" fillId="0" borderId="0" xfId="7" applyNumberFormat="1" applyFont="1" applyAlignment="1" applyProtection="1">
      <alignment horizontal="left" vertical="center" wrapText="1"/>
    </xf>
    <xf numFmtId="1" fontId="47" fillId="14" borderId="1" xfId="0" applyNumberFormat="1" applyFont="1" applyFill="1" applyBorder="1" applyAlignment="1">
      <alignment horizontal="left" vertical="center" wrapText="1"/>
    </xf>
    <xf numFmtId="10" fontId="47" fillId="14" borderId="1" xfId="1" applyNumberFormat="1" applyFont="1" applyFill="1" applyBorder="1" applyAlignment="1" applyProtection="1">
      <alignment horizontal="left" vertical="center" wrapText="1"/>
    </xf>
    <xf numFmtId="9" fontId="11" fillId="0" borderId="0" xfId="1" applyFont="1" applyAlignment="1" applyProtection="1">
      <alignment horizontal="left" vertical="center" wrapText="1"/>
    </xf>
    <xf numFmtId="164" fontId="11" fillId="0" borderId="0" xfId="0" applyNumberFormat="1" applyFont="1" applyAlignment="1">
      <alignment horizontal="left" vertical="center" wrapText="1"/>
    </xf>
    <xf numFmtId="2" fontId="11" fillId="0" borderId="0" xfId="0" applyNumberFormat="1" applyFont="1" applyAlignment="1">
      <alignment horizontal="left" vertical="center" wrapText="1"/>
    </xf>
    <xf numFmtId="43" fontId="11" fillId="0" borderId="0" xfId="7" applyFont="1" applyAlignment="1" applyProtection="1">
      <alignment horizontal="left" vertical="center" wrapText="1"/>
    </xf>
    <xf numFmtId="0" fontId="11" fillId="0" borderId="0" xfId="0" applyFont="1" applyAlignment="1" applyProtection="1">
      <alignment horizontal="left"/>
      <protection locked="0"/>
    </xf>
    <xf numFmtId="2" fontId="11" fillId="0" borderId="14" xfId="7" applyNumberFormat="1" applyFont="1" applyBorder="1" applyAlignment="1" applyProtection="1">
      <alignment horizontal="left" vertical="center"/>
      <protection locked="0"/>
    </xf>
    <xf numFmtId="0" fontId="20" fillId="2" borderId="4" xfId="0" applyFont="1" applyFill="1" applyBorder="1" applyAlignment="1">
      <alignment horizontal="left" vertical="center" wrapText="1"/>
    </xf>
    <xf numFmtId="0" fontId="7" fillId="7" borderId="0" xfId="0" applyFont="1" applyFill="1" applyAlignment="1">
      <alignment horizontal="left" vertical="center"/>
    </xf>
    <xf numFmtId="0" fontId="7" fillId="7" borderId="0" xfId="0" applyFont="1" applyFill="1" applyAlignment="1">
      <alignment horizontal="left" vertical="center" wrapText="1"/>
    </xf>
    <xf numFmtId="0" fontId="25" fillId="7" borderId="0" xfId="0" applyFont="1" applyFill="1" applyAlignment="1">
      <alignment horizontal="center" vertical="center"/>
    </xf>
    <xf numFmtId="2" fontId="0" fillId="7" borderId="0" xfId="0" applyNumberFormat="1" applyFill="1" applyAlignment="1">
      <alignment horizontal="left" vertical="top"/>
    </xf>
    <xf numFmtId="0" fontId="36" fillId="16" borderId="0" xfId="0" applyFont="1" applyFill="1" applyAlignment="1" applyProtection="1">
      <alignment horizontal="center" vertical="center"/>
      <protection hidden="1"/>
    </xf>
    <xf numFmtId="0" fontId="37" fillId="16" borderId="0" xfId="0" applyFont="1" applyFill="1" applyProtection="1">
      <protection hidden="1"/>
    </xf>
    <xf numFmtId="0" fontId="0" fillId="16" borderId="0" xfId="0" applyFill="1" applyProtection="1">
      <protection hidden="1"/>
    </xf>
    <xf numFmtId="0" fontId="36" fillId="16" borderId="0" xfId="0" applyFont="1" applyFill="1" applyAlignment="1" applyProtection="1">
      <alignment vertical="center"/>
      <protection hidden="1"/>
    </xf>
    <xf numFmtId="0" fontId="38" fillId="16" borderId="0" xfId="0" applyFont="1" applyFill="1" applyAlignment="1" applyProtection="1">
      <alignment vertical="center"/>
      <protection hidden="1"/>
    </xf>
    <xf numFmtId="0" fontId="39" fillId="16" borderId="0" xfId="0" applyFont="1" applyFill="1" applyAlignment="1" applyProtection="1">
      <alignment vertical="center"/>
      <protection hidden="1"/>
    </xf>
    <xf numFmtId="0" fontId="40" fillId="16" borderId="0" xfId="0" applyFont="1" applyFill="1" applyAlignment="1" applyProtection="1">
      <alignment vertical="center"/>
      <protection hidden="1"/>
    </xf>
    <xf numFmtId="0" fontId="42" fillId="16" borderId="0" xfId="0" applyFont="1" applyFill="1" applyProtection="1">
      <protection hidden="1"/>
    </xf>
    <xf numFmtId="2" fontId="11" fillId="0" borderId="14" xfId="7" quotePrefix="1" applyNumberFormat="1" applyFont="1" applyBorder="1" applyAlignment="1" applyProtection="1">
      <alignment horizontal="left" vertical="center"/>
      <protection locked="0"/>
    </xf>
    <xf numFmtId="49" fontId="11" fillId="0" borderId="14" xfId="7" applyNumberFormat="1" applyFont="1" applyBorder="1" applyAlignment="1" applyProtection="1">
      <alignment horizontal="left" vertical="center"/>
      <protection locked="0"/>
    </xf>
    <xf numFmtId="0" fontId="41" fillId="16" borderId="0" xfId="0" applyFont="1" applyFill="1" applyAlignment="1" applyProtection="1">
      <alignment horizontal="left" vertical="top"/>
      <protection hidden="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6" fillId="2" borderId="2" xfId="0" applyFont="1" applyFill="1" applyBorder="1" applyAlignment="1">
      <alignment horizontal="center" vertical="center"/>
    </xf>
    <xf numFmtId="0" fontId="26" fillId="2" borderId="4" xfId="0" applyFont="1" applyFill="1" applyBorder="1" applyAlignment="1">
      <alignment horizontal="center" vertical="center"/>
    </xf>
    <xf numFmtId="0" fontId="26" fillId="2" borderId="3" xfId="0" applyFont="1" applyFill="1" applyBorder="1" applyAlignment="1">
      <alignment horizontal="center" vertical="center"/>
    </xf>
    <xf numFmtId="0" fontId="20" fillId="2" borderId="4" xfId="0" applyFont="1" applyFill="1" applyBorder="1" applyAlignment="1">
      <alignment horizontal="left" vertical="center" wrapText="1"/>
    </xf>
    <xf numFmtId="0" fontId="20"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4" fillId="9" borderId="0" xfId="0" applyFont="1" applyFill="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2" fillId="6" borderId="2" xfId="0" applyFont="1" applyFill="1" applyBorder="1" applyAlignment="1">
      <alignment horizontal="center" vertical="center" wrapText="1"/>
    </xf>
    <xf numFmtId="0" fontId="22" fillId="6" borderId="4" xfId="0" applyFont="1" applyFill="1" applyBorder="1" applyAlignment="1">
      <alignment horizontal="center" vertical="center" wrapText="1"/>
    </xf>
    <xf numFmtId="0" fontId="22" fillId="6" borderId="3" xfId="0" applyFont="1" applyFill="1" applyBorder="1" applyAlignment="1">
      <alignment horizontal="center" vertical="center" wrapText="1"/>
    </xf>
    <xf numFmtId="0" fontId="32" fillId="2" borderId="2" xfId="0" applyFont="1" applyFill="1" applyBorder="1" applyAlignment="1">
      <alignment horizontal="center" vertical="center"/>
    </xf>
    <xf numFmtId="0" fontId="32" fillId="2" borderId="4" xfId="0" applyFont="1" applyFill="1" applyBorder="1" applyAlignment="1">
      <alignment horizontal="center" vertical="center"/>
    </xf>
    <xf numFmtId="0" fontId="32"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cellXfs>
  <cellStyles count="9">
    <cellStyle name="Comma" xfId="7" builtinId="3"/>
    <cellStyle name="Comma 2" xfId="4" xr:uid="{67F12055-96EC-4F01-AEB1-51BBD5D36BA9}"/>
    <cellStyle name="Normal" xfId="0" builtinId="0"/>
    <cellStyle name="Normal 116" xfId="6" xr:uid="{E3E9F923-DE50-4D3B-9C82-8744F926E511}"/>
    <cellStyle name="Normal 2" xfId="2" xr:uid="{C07413D8-4965-47D7-AD17-970291CC709A}"/>
    <cellStyle name="Normal 2 10 2 2" xfId="5" xr:uid="{71FAEED8-D4D5-48E8-8644-77EFB9FD1D77}"/>
    <cellStyle name="Normal 2 2" xfId="8" xr:uid="{A8C003D0-C8D3-4D6D-9225-455C6306D7E6}"/>
    <cellStyle name="Normal 3" xfId="3" xr:uid="{7D6057E0-2E9A-4389-95AC-E5A480F37353}"/>
    <cellStyle name="Percent" xfId="1" builtinId="5"/>
  </cellStyles>
  <dxfs count="0"/>
  <tableStyles count="0" defaultTableStyle="TableStyleMedium2" defaultPivotStyle="PivotStyleLight16"/>
  <colors>
    <mruColors>
      <color rgb="FFF19772"/>
      <color rgb="FF0E5447"/>
      <color rgb="FF0077C0"/>
      <color rgb="FFDEE7EA"/>
      <color rgb="FF0000F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2</xdr:col>
      <xdr:colOff>104543</xdr:colOff>
      <xdr:row>10</xdr:row>
      <xdr:rowOff>336782</xdr:rowOff>
    </xdr:from>
    <xdr:to>
      <xdr:col>13</xdr:col>
      <xdr:colOff>128927</xdr:colOff>
      <xdr:row>16</xdr:row>
      <xdr:rowOff>159758</xdr:rowOff>
    </xdr:to>
    <xdr:sp macro="" textlink="">
      <xdr:nvSpPr>
        <xdr:cNvPr id="12" name="Title 1">
          <a:extLst>
            <a:ext uri="{FF2B5EF4-FFF2-40B4-BE49-F238E27FC236}">
              <a16:creationId xmlns:a16="http://schemas.microsoft.com/office/drawing/2014/main" id="{0EE78FF2-8AF3-4BAF-A90C-E06CC204DFBC}"/>
            </a:ext>
          </a:extLst>
        </xdr:cNvPr>
        <xdr:cNvSpPr>
          <a:spLocks noGrp="1"/>
        </xdr:cNvSpPr>
      </xdr:nvSpPr>
      <xdr:spPr>
        <a:xfrm>
          <a:off x="1533293" y="2117957"/>
          <a:ext cx="6729984" cy="1594626"/>
        </a:xfrm>
        <a:prstGeom prst="rect">
          <a:avLst/>
        </a:prstGeom>
      </xdr:spPr>
      <xdr:txBody>
        <a:bodyPr vert="horz" wrap="square" lIns="274320" tIns="45720" rIns="91440" bIns="45720" rtlCol="0" anchor="ctr">
          <a:normAutofit/>
        </a:bodyPr>
        <a:lstStyle>
          <a:lvl1pPr algn="l" defTabSz="914400" rtl="0" eaLnBrk="1" latinLnBrk="0" hangingPunct="1">
            <a:spcBef>
              <a:spcPct val="0"/>
            </a:spcBef>
            <a:buNone/>
            <a:defRPr lang="en-US" sz="2600" b="1" i="0" kern="1200">
              <a:solidFill>
                <a:schemeClr val="accent2"/>
              </a:solidFill>
              <a:latin typeface="Arial Narrow" pitchFamily="34" charset="0"/>
              <a:ea typeface="Arial Narrow" pitchFamily="34" charset="0"/>
              <a:cs typeface="Arial Bold"/>
            </a:defRPr>
          </a:lvl1pPr>
        </a:lstStyle>
        <a:p>
          <a:pPr rtl="0"/>
          <a:r>
            <a:rPr lang="en-US" sz="2400" b="1" i="0" kern="1200" baseline="0">
              <a:solidFill>
                <a:srgbClr val="0E5447"/>
              </a:solidFill>
              <a:effectLst/>
              <a:latin typeface="Arial Narrow" pitchFamily="34" charset="0"/>
              <a:ea typeface="Arial Narrow" pitchFamily="34" charset="0"/>
              <a:cs typeface="Arial Bold"/>
            </a:rPr>
            <a:t>FIXED INCOME CLEARING CORPORATION</a:t>
          </a:r>
        </a:p>
        <a:p>
          <a:pPr marL="0" marR="0" lvl="0" indent="0" algn="l" defTabSz="914400" rtl="0" eaLnBrk="1" fontAlgn="auto" latinLnBrk="0" hangingPunct="1">
            <a:lnSpc>
              <a:spcPct val="100000"/>
            </a:lnSpc>
            <a:spcBef>
              <a:spcPts val="1200"/>
            </a:spcBef>
            <a:spcAft>
              <a:spcPts val="1200"/>
            </a:spcAft>
            <a:buClrTx/>
            <a:buSzTx/>
            <a:buFontTx/>
            <a:buNone/>
            <a:tabLst/>
            <a:defRPr/>
          </a:pPr>
          <a:r>
            <a:rPr lang="en-US" sz="1200" b="1" i="0" kern="1200" baseline="0">
              <a:solidFill>
                <a:srgbClr val="0E5447"/>
              </a:solidFill>
              <a:effectLst/>
              <a:latin typeface="Arial Narrow" pitchFamily="34" charset="0"/>
              <a:ea typeface="Arial Narrow" pitchFamily="34" charset="0"/>
              <a:cs typeface="Arial Bold"/>
            </a:rPr>
            <a:t>AND</a:t>
          </a:r>
          <a:endParaRPr lang="en-US" sz="1200">
            <a:solidFill>
              <a:srgbClr val="0E5447"/>
            </a:solidFill>
            <a:effectLst/>
          </a:endParaRPr>
        </a:p>
        <a:p>
          <a:pPr marL="0" marR="0" lvl="0" indent="0" algn="l" defTabSz="914400" rtl="0" eaLnBrk="1" fontAlgn="auto" latinLnBrk="0" hangingPunct="1">
            <a:lnSpc>
              <a:spcPct val="100000"/>
            </a:lnSpc>
            <a:spcBef>
              <a:spcPct val="0"/>
            </a:spcBef>
            <a:spcAft>
              <a:spcPts val="0"/>
            </a:spcAft>
            <a:buClrTx/>
            <a:buSzTx/>
            <a:buFontTx/>
            <a:buNone/>
            <a:tabLst/>
            <a:defRPr/>
          </a:pPr>
          <a:r>
            <a:rPr lang="en-US" sz="2400" b="1" i="0" kern="1200" baseline="0">
              <a:solidFill>
                <a:srgbClr val="0E5447"/>
              </a:solidFill>
              <a:effectLst/>
              <a:latin typeface="Arial Narrow" pitchFamily="34" charset="0"/>
              <a:ea typeface="Arial Narrow" pitchFamily="34" charset="0"/>
              <a:cs typeface="Arial Bold"/>
            </a:rPr>
            <a:t>NATIONAL SECURITIES CLEARING CORPORATION</a:t>
          </a:r>
          <a:endParaRPr lang="en-US" sz="2400">
            <a:solidFill>
              <a:srgbClr val="0E5447"/>
            </a:solidFill>
            <a:effectLst/>
          </a:endParaRPr>
        </a:p>
      </xdr:txBody>
    </xdr:sp>
    <xdr:clientData/>
  </xdr:twoCellAnchor>
  <xdr:twoCellAnchor editAs="absolute">
    <xdr:from>
      <xdr:col>2</xdr:col>
      <xdr:colOff>104543</xdr:colOff>
      <xdr:row>16</xdr:row>
      <xdr:rowOff>159758</xdr:rowOff>
    </xdr:from>
    <xdr:to>
      <xdr:col>13</xdr:col>
      <xdr:colOff>128927</xdr:colOff>
      <xdr:row>20</xdr:row>
      <xdr:rowOff>30565</xdr:rowOff>
    </xdr:to>
    <xdr:sp macro="" textlink="">
      <xdr:nvSpPr>
        <xdr:cNvPr id="13" name="Text Placeholder 18">
          <a:extLst>
            <a:ext uri="{FF2B5EF4-FFF2-40B4-BE49-F238E27FC236}">
              <a16:creationId xmlns:a16="http://schemas.microsoft.com/office/drawing/2014/main" id="{7244FE87-1B39-4279-ADF5-A5024FC6B21E}"/>
            </a:ext>
          </a:extLst>
        </xdr:cNvPr>
        <xdr:cNvSpPr>
          <a:spLocks noGrp="1"/>
        </xdr:cNvSpPr>
      </xdr:nvSpPr>
      <xdr:spPr>
        <a:xfrm>
          <a:off x="1533293" y="3712583"/>
          <a:ext cx="6729984" cy="518507"/>
        </a:xfrm>
        <a:prstGeom prst="rect">
          <a:avLst/>
        </a:prstGeom>
      </xdr:spPr>
      <xdr:txBody>
        <a:bodyPr vert="horz" wrap="square" lIns="274320" tIns="45720" rIns="91440" bIns="45720" rtlCol="0">
          <a:normAutofit/>
        </a:bodyPr>
        <a:lstStyle>
          <a:lvl1pPr marL="0" indent="0" algn="l" defTabSz="914400" rtl="0" eaLnBrk="1" latinLnBrk="0" hangingPunct="1">
            <a:lnSpc>
              <a:spcPct val="110000"/>
            </a:lnSpc>
            <a:spcBef>
              <a:spcPts val="600"/>
            </a:spcBef>
            <a:buFontTx/>
            <a:buNone/>
            <a:defRPr lang="en-US" sz="1600" b="0" i="0" kern="1200" dirty="0" smtClean="0">
              <a:solidFill>
                <a:schemeClr val="tx1"/>
              </a:solidFill>
              <a:latin typeface="+mn-lt"/>
              <a:ea typeface="ヒラギノ角ゴ Pro W3" charset="-128"/>
              <a:cs typeface="Arial"/>
            </a:defRPr>
          </a:lvl1pPr>
          <a:lvl2pPr marL="447675" indent="-28575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n-lt"/>
              <a:ea typeface="ヒラギノ角ゴ Pro W3" charset="-128"/>
              <a:cs typeface="Arial"/>
            </a:defRPr>
          </a:lvl2pPr>
          <a:lvl3pPr marL="854075" indent="-228600" algn="l" defTabSz="914400" rtl="0" eaLnBrk="1" latinLnBrk="0" hangingPunct="1">
            <a:lnSpc>
              <a:spcPct val="110000"/>
            </a:lnSpc>
            <a:spcBef>
              <a:spcPts val="600"/>
            </a:spcBef>
            <a:buSzPct val="110000"/>
            <a:buFont typeface="Arial Narrow" pitchFamily="34" charset="0"/>
            <a:buChar char="▪"/>
            <a:defRPr lang="en-US" sz="1400" b="0" i="0" kern="1200" dirty="0" smtClean="0">
              <a:solidFill>
                <a:schemeClr val="tx1"/>
              </a:solidFill>
              <a:latin typeface="+mn-lt"/>
              <a:ea typeface="ヒラギノ角ゴ Pro W3" charset="-128"/>
              <a:cs typeface="Arial"/>
            </a:defRPr>
          </a:lvl3pPr>
          <a:lvl4pPr marL="342900" indent="0" algn="l" defTabSz="914400" rtl="0" eaLnBrk="1" latinLnBrk="0" hangingPunct="1">
            <a:lnSpc>
              <a:spcPct val="110000"/>
            </a:lnSpc>
            <a:spcBef>
              <a:spcPts val="600"/>
            </a:spcBef>
            <a:buSzPct val="100000"/>
            <a:buFont typeface="Arial Narrow" pitchFamily="34" charset="0"/>
            <a:buNone/>
            <a:defRPr lang="en-US" sz="1400" b="0" i="0" kern="1200" baseline="0" dirty="0" smtClean="0">
              <a:solidFill>
                <a:schemeClr val="tx1"/>
              </a:solidFill>
              <a:latin typeface="+mn-lt"/>
              <a:ea typeface="ヒラギノ角ゴ Pro W3" charset="-128"/>
              <a:cs typeface="Arial Bold"/>
            </a:defRPr>
          </a:lvl4pPr>
          <a:lvl5pPr marL="60325" indent="45720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j-lt"/>
              <a:ea typeface="ヒラギノ角ゴ Pro W3" charset="-128"/>
              <a:cs typeface="Arial"/>
            </a:defRPr>
          </a:lvl5pPr>
          <a:lvl6pPr marL="25146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9pPr>
        </a:lstStyle>
        <a:p>
          <a:r>
            <a:rPr lang="en-US" b="1">
              <a:solidFill>
                <a:srgbClr val="F19772"/>
              </a:solidFill>
            </a:rPr>
            <a:t>PUBLIC QUANTITATIVE DISCLOSURES FOR CENTRAL COUNTERPARTIES</a:t>
          </a:r>
        </a:p>
      </xdr:txBody>
    </xdr:sp>
    <xdr:clientData/>
  </xdr:twoCellAnchor>
  <xdr:twoCellAnchor editAs="oneCell">
    <xdr:from>
      <xdr:col>2</xdr:col>
      <xdr:colOff>457200</xdr:colOff>
      <xdr:row>0</xdr:row>
      <xdr:rowOff>104776</xdr:rowOff>
    </xdr:from>
    <xdr:to>
      <xdr:col>5</xdr:col>
      <xdr:colOff>609600</xdr:colOff>
      <xdr:row>4</xdr:row>
      <xdr:rowOff>158741</xdr:rowOff>
    </xdr:to>
    <xdr:pic>
      <xdr:nvPicPr>
        <xdr:cNvPr id="7" name="Picture 6">
          <a:extLst>
            <a:ext uri="{FF2B5EF4-FFF2-40B4-BE49-F238E27FC236}">
              <a16:creationId xmlns:a16="http://schemas.microsoft.com/office/drawing/2014/main" id="{F0491BFA-33C9-434E-889C-4FD6135156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95450" y="104776"/>
          <a:ext cx="2009775" cy="7302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615564</xdr:colOff>
      <xdr:row>45</xdr:row>
      <xdr:rowOff>123266</xdr:rowOff>
    </xdr:to>
    <xdr:grpSp>
      <xdr:nvGrpSpPr>
        <xdr:cNvPr id="6" name="Group 5">
          <a:extLst>
            <a:ext uri="{FF2B5EF4-FFF2-40B4-BE49-F238E27FC236}">
              <a16:creationId xmlns:a16="http://schemas.microsoft.com/office/drawing/2014/main" id="{FFDD00F4-730A-4C36-97AA-0F6575457D4C}"/>
            </a:ext>
          </a:extLst>
        </xdr:cNvPr>
        <xdr:cNvGrpSpPr/>
      </xdr:nvGrpSpPr>
      <xdr:grpSpPr>
        <a:xfrm>
          <a:off x="7362824" y="8314772"/>
          <a:ext cx="2351916" cy="3933259"/>
          <a:chOff x="6764990" y="6445070"/>
          <a:chExt cx="2594524" cy="3546658"/>
        </a:xfrm>
      </xdr:grpSpPr>
      <xdr:grpSp>
        <xdr:nvGrpSpPr>
          <xdr:cNvPr id="8" name="Group 7">
            <a:extLst>
              <a:ext uri="{FF2B5EF4-FFF2-40B4-BE49-F238E27FC236}">
                <a16:creationId xmlns:a16="http://schemas.microsoft.com/office/drawing/2014/main" id="{406A70A0-8652-7B4F-D6B5-7229BD9BF56E}"/>
              </a:ext>
            </a:extLst>
          </xdr:cNvPr>
          <xdr:cNvGrpSpPr/>
        </xdr:nvGrpSpPr>
        <xdr:grpSpPr>
          <a:xfrm>
            <a:off x="6764990" y="6445070"/>
            <a:ext cx="2594524" cy="3546658"/>
            <a:chOff x="7060266" y="8087285"/>
            <a:chExt cx="2594524" cy="3553321"/>
          </a:xfrm>
        </xdr:grpSpPr>
        <xdr:pic>
          <xdr:nvPicPr>
            <xdr:cNvPr id="10" name="Picture 9">
              <a:extLst>
                <a:ext uri="{FF2B5EF4-FFF2-40B4-BE49-F238E27FC236}">
                  <a16:creationId xmlns:a16="http://schemas.microsoft.com/office/drawing/2014/main" id="{4834560E-081F-4C65-CE63-9C9C92E8CF83}"/>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11" name="Rectangle 10">
              <a:extLst>
                <a:ext uri="{FF2B5EF4-FFF2-40B4-BE49-F238E27FC236}">
                  <a16:creationId xmlns:a16="http://schemas.microsoft.com/office/drawing/2014/main" id="{BD66E32B-BB3F-041C-26CD-EC3058BC5053}"/>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12" name="Straight Connector 11">
              <a:extLst>
                <a:ext uri="{FF2B5EF4-FFF2-40B4-BE49-F238E27FC236}">
                  <a16:creationId xmlns:a16="http://schemas.microsoft.com/office/drawing/2014/main" id="{CCC711E4-A198-8A2D-846E-D929D5830F5E}"/>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973F6E01-DC4C-BF9F-D726-39B4F6CD7FBF}"/>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7" name="Straight Connector 16">
              <a:extLst>
                <a:ext uri="{FF2B5EF4-FFF2-40B4-BE49-F238E27FC236}">
                  <a16:creationId xmlns:a16="http://schemas.microsoft.com/office/drawing/2014/main" id="{3957A415-824E-4B71-3627-24879A4AFAD3}"/>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9" name="Rectangle 8">
            <a:extLst>
              <a:ext uri="{FF2B5EF4-FFF2-40B4-BE49-F238E27FC236}">
                <a16:creationId xmlns:a16="http://schemas.microsoft.com/office/drawing/2014/main" id="{128ABAF5-AC2D-77B9-35CB-F8021EC2FE22}"/>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twoCellAnchor>
    <xdr:from>
      <xdr:col>5</xdr:col>
      <xdr:colOff>11765</xdr:colOff>
      <xdr:row>27</xdr:row>
      <xdr:rowOff>168096</xdr:rowOff>
    </xdr:from>
    <xdr:to>
      <xdr:col>6</xdr:col>
      <xdr:colOff>615564</xdr:colOff>
      <xdr:row>45</xdr:row>
      <xdr:rowOff>123266</xdr:rowOff>
    </xdr:to>
    <xdr:grpSp>
      <xdr:nvGrpSpPr>
        <xdr:cNvPr id="18" name="Group 17">
          <a:extLst>
            <a:ext uri="{FF2B5EF4-FFF2-40B4-BE49-F238E27FC236}">
              <a16:creationId xmlns:a16="http://schemas.microsoft.com/office/drawing/2014/main" id="{133581C0-42E1-42EB-A0E1-2BE6CC391F4D}"/>
            </a:ext>
          </a:extLst>
        </xdr:cNvPr>
        <xdr:cNvGrpSpPr/>
      </xdr:nvGrpSpPr>
      <xdr:grpSpPr>
        <a:xfrm>
          <a:off x="7362824" y="8314772"/>
          <a:ext cx="2351916" cy="3933259"/>
          <a:chOff x="6764990" y="6445070"/>
          <a:chExt cx="2594524" cy="3546658"/>
        </a:xfrm>
      </xdr:grpSpPr>
      <xdr:grpSp>
        <xdr:nvGrpSpPr>
          <xdr:cNvPr id="19" name="Group 18">
            <a:extLst>
              <a:ext uri="{FF2B5EF4-FFF2-40B4-BE49-F238E27FC236}">
                <a16:creationId xmlns:a16="http://schemas.microsoft.com/office/drawing/2014/main" id="{11FDE1F1-7571-6FFD-F34F-0CB50331DFA7}"/>
              </a:ext>
            </a:extLst>
          </xdr:cNvPr>
          <xdr:cNvGrpSpPr/>
        </xdr:nvGrpSpPr>
        <xdr:grpSpPr>
          <a:xfrm>
            <a:off x="6764990" y="6445070"/>
            <a:ext cx="2594524" cy="3546658"/>
            <a:chOff x="7060266" y="8087285"/>
            <a:chExt cx="2594524" cy="3553321"/>
          </a:xfrm>
        </xdr:grpSpPr>
        <xdr:pic>
          <xdr:nvPicPr>
            <xdr:cNvPr id="21" name="Picture 20">
              <a:extLst>
                <a:ext uri="{FF2B5EF4-FFF2-40B4-BE49-F238E27FC236}">
                  <a16:creationId xmlns:a16="http://schemas.microsoft.com/office/drawing/2014/main" id="{BD7620CA-E1CB-6458-EF09-4E90DA67C9C3}"/>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22" name="Rectangle 21">
              <a:extLst>
                <a:ext uri="{FF2B5EF4-FFF2-40B4-BE49-F238E27FC236}">
                  <a16:creationId xmlns:a16="http://schemas.microsoft.com/office/drawing/2014/main" id="{30BAB6CE-3564-B172-8BE9-E61BE04D867D}"/>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23" name="Straight Connector 22">
              <a:extLst>
                <a:ext uri="{FF2B5EF4-FFF2-40B4-BE49-F238E27FC236}">
                  <a16:creationId xmlns:a16="http://schemas.microsoft.com/office/drawing/2014/main" id="{6EF72468-F724-67C5-1865-5E41BAD1A922}"/>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4" name="Straight Connector 23">
              <a:extLst>
                <a:ext uri="{FF2B5EF4-FFF2-40B4-BE49-F238E27FC236}">
                  <a16:creationId xmlns:a16="http://schemas.microsoft.com/office/drawing/2014/main" id="{167C44F9-B468-CB6B-74A4-6EB12915CEEB}"/>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5" name="Straight Connector 24">
              <a:extLst>
                <a:ext uri="{FF2B5EF4-FFF2-40B4-BE49-F238E27FC236}">
                  <a16:creationId xmlns:a16="http://schemas.microsoft.com/office/drawing/2014/main" id="{A61DBAE4-2688-B4C6-5EF1-919C3DF797F1}"/>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0" name="Rectangle 19">
            <a:extLst>
              <a:ext uri="{FF2B5EF4-FFF2-40B4-BE49-F238E27FC236}">
                <a16:creationId xmlns:a16="http://schemas.microsoft.com/office/drawing/2014/main" id="{C029E9BC-8EA8-28FD-3B34-F37C2A7282E9}"/>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theice.com/publicdocs/clear_credit/ICE_Clear_Credit_Collateral_Management.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CBB06-5732-4A4C-99E3-593B4ECD0E9C}">
  <sheetPr codeName="Sheet25"/>
  <dimension ref="A1:E35"/>
  <sheetViews>
    <sheetView showGridLines="0" tabSelected="1" zoomScaleNormal="100" workbookViewId="0"/>
  </sheetViews>
  <sheetFormatPr defaultColWidth="9.28515625" defaultRowHeight="12.75" x14ac:dyDescent="0.2"/>
  <cols>
    <col min="1" max="1" width="9.28515625" style="138" customWidth="1"/>
    <col min="2" max="2" width="12.42578125" style="138" customWidth="1"/>
    <col min="3" max="3" width="9.28515625" style="138" customWidth="1"/>
    <col min="4" max="13" width="9.28515625" style="138"/>
    <col min="14" max="14" width="9.85546875" style="138" bestFit="1" customWidth="1"/>
    <col min="15" max="15" width="10.7109375" style="138" bestFit="1" customWidth="1"/>
    <col min="16" max="16384" width="9.28515625" style="138"/>
  </cols>
  <sheetData>
    <row r="1" spans="1:1" x14ac:dyDescent="0.2">
      <c r="A1" s="137" t="s">
        <v>306</v>
      </c>
    </row>
    <row r="2" spans="1:1" ht="15" x14ac:dyDescent="0.25">
      <c r="A2" s="139"/>
    </row>
    <row r="3" spans="1:1" x14ac:dyDescent="0.2">
      <c r="A3" s="140"/>
    </row>
    <row r="4" spans="1:1" x14ac:dyDescent="0.2">
      <c r="A4" s="140"/>
    </row>
    <row r="5" spans="1:1" x14ac:dyDescent="0.2">
      <c r="A5" s="140"/>
    </row>
    <row r="6" spans="1:1" x14ac:dyDescent="0.2">
      <c r="A6" s="140"/>
    </row>
    <row r="7" spans="1:1" x14ac:dyDescent="0.2">
      <c r="A7" s="140"/>
    </row>
    <row r="8" spans="1:1" x14ac:dyDescent="0.2">
      <c r="A8" s="141"/>
    </row>
    <row r="9" spans="1:1" ht="18" x14ac:dyDescent="0.2">
      <c r="A9" s="142"/>
    </row>
    <row r="10" spans="1:1" ht="18" x14ac:dyDescent="0.2">
      <c r="A10" s="142"/>
    </row>
    <row r="11" spans="1:1" ht="40.5" x14ac:dyDescent="0.2">
      <c r="A11" s="143"/>
    </row>
    <row r="12" spans="1:1" ht="18" x14ac:dyDescent="0.2">
      <c r="A12" s="142"/>
    </row>
    <row r="13" spans="1:1" ht="40.5" x14ac:dyDescent="0.2">
      <c r="A13" s="143"/>
    </row>
    <row r="14" spans="1:1" ht="15" x14ac:dyDescent="0.25">
      <c r="A14" s="139"/>
    </row>
    <row r="15" spans="1:1" x14ac:dyDescent="0.2">
      <c r="A15" s="140"/>
    </row>
    <row r="16" spans="1:1" x14ac:dyDescent="0.2">
      <c r="A16" s="140"/>
    </row>
    <row r="17" spans="1:5" x14ac:dyDescent="0.2">
      <c r="A17" s="140"/>
    </row>
    <row r="18" spans="1:5" x14ac:dyDescent="0.2">
      <c r="A18" s="140"/>
    </row>
    <row r="19" spans="1:5" x14ac:dyDescent="0.2">
      <c r="A19" s="140"/>
    </row>
    <row r="20" spans="1:5" x14ac:dyDescent="0.2">
      <c r="A20" s="140"/>
    </row>
    <row r="21" spans="1:5" x14ac:dyDescent="0.2">
      <c r="A21" s="140"/>
    </row>
    <row r="22" spans="1:5" x14ac:dyDescent="0.2">
      <c r="A22" s="140"/>
    </row>
    <row r="23" spans="1:5" x14ac:dyDescent="0.2">
      <c r="A23" s="140"/>
    </row>
    <row r="24" spans="1:5" x14ac:dyDescent="0.2">
      <c r="A24" s="140"/>
      <c r="D24" s="147" t="s">
        <v>968</v>
      </c>
      <c r="E24" s="147"/>
    </row>
    <row r="25" spans="1:5" x14ac:dyDescent="0.2">
      <c r="A25" s="140"/>
      <c r="D25" s="147"/>
      <c r="E25" s="147"/>
    </row>
    <row r="26" spans="1:5" x14ac:dyDescent="0.2">
      <c r="A26" s="140"/>
    </row>
    <row r="27" spans="1:5" x14ac:dyDescent="0.2">
      <c r="A27" s="140"/>
    </row>
    <row r="28" spans="1:5" x14ac:dyDescent="0.2">
      <c r="A28" s="140"/>
    </row>
    <row r="29" spans="1:5" x14ac:dyDescent="0.2">
      <c r="A29" s="140"/>
    </row>
    <row r="35" spans="2:2" ht="13.5" x14ac:dyDescent="0.25">
      <c r="B35" s="144" t="s">
        <v>307</v>
      </c>
    </row>
  </sheetData>
  <sheetProtection formatRows="0" selectLockedCells="1" sort="0" autoFilter="0" selectUnlockedCells="1"/>
  <mergeCells count="1">
    <mergeCell ref="D24:E25"/>
  </mergeCells>
  <pageMargins left="0" right="0.7" top="0.5" bottom="0.25" header="0.3" footer="0.3"/>
  <pageSetup orientation="landscape"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G4"/>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6.7109375" bestFit="1" customWidth="1"/>
    <col min="5" max="5" width="11.28515625" bestFit="1" customWidth="1"/>
    <col min="6" max="6" width="11.28515625" style="8" bestFit="1" customWidth="1"/>
    <col min="7" max="7" width="13.42578125" style="8" bestFit="1" customWidth="1"/>
    <col min="8" max="161" width="10.7109375" customWidth="1"/>
  </cols>
  <sheetData>
    <row r="1" spans="1:7" s="22" customFormat="1" ht="15" customHeight="1" x14ac:dyDescent="0.25">
      <c r="A1" s="15" t="s">
        <v>324</v>
      </c>
      <c r="B1" s="16" t="s">
        <v>327</v>
      </c>
      <c r="C1" s="16" t="s">
        <v>333</v>
      </c>
      <c r="D1" s="16" t="s">
        <v>796</v>
      </c>
      <c r="E1" s="16" t="s">
        <v>337</v>
      </c>
      <c r="F1" s="17" t="s">
        <v>41</v>
      </c>
      <c r="G1" s="17" t="s">
        <v>42</v>
      </c>
    </row>
    <row r="2" spans="1:7" ht="15" customHeight="1" x14ac:dyDescent="0.25">
      <c r="A2" s="15">
        <v>45838</v>
      </c>
      <c r="B2" s="16" t="s">
        <v>757</v>
      </c>
      <c r="C2" s="16" t="s">
        <v>1</v>
      </c>
      <c r="D2" s="16" t="s">
        <v>450</v>
      </c>
      <c r="E2" s="16" t="s">
        <v>758</v>
      </c>
      <c r="F2" s="17" t="s">
        <v>30</v>
      </c>
      <c r="G2" s="17" t="s">
        <v>30</v>
      </c>
    </row>
    <row r="3" spans="1:7" ht="15" customHeight="1" x14ac:dyDescent="0.25">
      <c r="A3" s="15">
        <v>45838</v>
      </c>
      <c r="B3" s="16" t="s">
        <v>757</v>
      </c>
      <c r="C3" s="16" t="s">
        <v>2</v>
      </c>
      <c r="D3" s="16" t="s">
        <v>450</v>
      </c>
      <c r="E3" s="16" t="s">
        <v>758</v>
      </c>
      <c r="F3" s="17" t="s">
        <v>30</v>
      </c>
      <c r="G3" s="17" t="s">
        <v>30</v>
      </c>
    </row>
    <row r="4" spans="1:7" ht="15" customHeight="1" x14ac:dyDescent="0.25">
      <c r="A4" s="15">
        <v>45838</v>
      </c>
      <c r="B4" s="16" t="s">
        <v>793</v>
      </c>
      <c r="C4" s="16" t="s">
        <v>3</v>
      </c>
      <c r="D4" s="16" t="s">
        <v>450</v>
      </c>
      <c r="E4" s="16" t="s">
        <v>758</v>
      </c>
      <c r="F4" s="17" t="s">
        <v>30</v>
      </c>
      <c r="G4" s="17" t="s">
        <v>30</v>
      </c>
    </row>
  </sheetData>
  <sheetProtection formatRows="0" sort="0" autoFilter="0"/>
  <autoFilter ref="A1:G3" xr:uid="{EC51250B-8F7A-4D84-8886-3330C5252149}"/>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F13"/>
  <sheetViews>
    <sheetView workbookViewId="0">
      <pane ySplit="1" topLeftCell="A2" activePane="bottomLeft" state="frozen"/>
      <selection pane="bottomLeft"/>
    </sheetView>
  </sheetViews>
  <sheetFormatPr defaultColWidth="13.5703125" defaultRowHeight="15" customHeight="1" x14ac:dyDescent="0.25"/>
  <cols>
    <col min="1" max="1" width="13.42578125" style="7" bestFit="1" customWidth="1"/>
    <col min="2" max="2" width="14" bestFit="1" customWidth="1"/>
    <col min="3" max="3" width="22.7109375" bestFit="1" customWidth="1"/>
    <col min="4" max="4" width="13.42578125" bestFit="1" customWidth="1"/>
    <col min="5" max="5" width="11.28515625" bestFit="1" customWidth="1"/>
    <col min="6" max="6" width="15.42578125" style="8" bestFit="1" customWidth="1"/>
  </cols>
  <sheetData>
    <row r="1" spans="1:6" s="22" customFormat="1" ht="15" customHeight="1" x14ac:dyDescent="0.25">
      <c r="A1" s="15" t="s">
        <v>324</v>
      </c>
      <c r="B1" s="16" t="s">
        <v>327</v>
      </c>
      <c r="C1" s="16" t="s">
        <v>333</v>
      </c>
      <c r="D1" s="16" t="s">
        <v>796</v>
      </c>
      <c r="E1" s="16" t="s">
        <v>337</v>
      </c>
      <c r="F1" s="17" t="s">
        <v>154</v>
      </c>
    </row>
    <row r="2" spans="1:6" ht="15" customHeight="1" x14ac:dyDescent="0.25">
      <c r="A2" s="15">
        <v>45838</v>
      </c>
      <c r="B2" s="16" t="s">
        <v>757</v>
      </c>
      <c r="C2" s="16" t="s">
        <v>1</v>
      </c>
      <c r="D2" s="16" t="s">
        <v>766</v>
      </c>
      <c r="E2" s="16" t="s">
        <v>758</v>
      </c>
      <c r="F2" s="17" t="s">
        <v>850</v>
      </c>
    </row>
    <row r="3" spans="1:6" ht="15" customHeight="1" x14ac:dyDescent="0.25">
      <c r="A3" s="15">
        <v>45838</v>
      </c>
      <c r="B3" s="16" t="s">
        <v>757</v>
      </c>
      <c r="C3" s="16" t="s">
        <v>1</v>
      </c>
      <c r="D3" s="16" t="s">
        <v>764</v>
      </c>
      <c r="E3" s="16" t="s">
        <v>758</v>
      </c>
      <c r="F3" s="17" t="s">
        <v>852</v>
      </c>
    </row>
    <row r="4" spans="1:6" ht="15" customHeight="1" x14ac:dyDescent="0.25">
      <c r="A4" s="15">
        <v>45838</v>
      </c>
      <c r="B4" s="16" t="s">
        <v>757</v>
      </c>
      <c r="C4" s="16" t="s">
        <v>1</v>
      </c>
      <c r="D4" s="16" t="s">
        <v>765</v>
      </c>
      <c r="E4" s="16" t="s">
        <v>758</v>
      </c>
      <c r="F4" s="17" t="s">
        <v>14</v>
      </c>
    </row>
    <row r="5" spans="1:6" ht="15" customHeight="1" x14ac:dyDescent="0.25">
      <c r="A5" s="15">
        <v>45838</v>
      </c>
      <c r="B5" s="16" t="s">
        <v>757</v>
      </c>
      <c r="C5" s="16" t="s">
        <v>1</v>
      </c>
      <c r="D5" s="16" t="s">
        <v>767</v>
      </c>
      <c r="E5" s="16" t="s">
        <v>758</v>
      </c>
      <c r="F5" s="17" t="s">
        <v>800</v>
      </c>
    </row>
    <row r="6" spans="1:6" ht="15" customHeight="1" x14ac:dyDescent="0.25">
      <c r="A6" s="15">
        <v>45838</v>
      </c>
      <c r="B6" s="16" t="s">
        <v>757</v>
      </c>
      <c r="C6" s="16" t="s">
        <v>2</v>
      </c>
      <c r="D6" s="16" t="s">
        <v>766</v>
      </c>
      <c r="E6" s="16" t="s">
        <v>758</v>
      </c>
      <c r="F6" s="17" t="s">
        <v>801</v>
      </c>
    </row>
    <row r="7" spans="1:6" ht="15" customHeight="1" x14ac:dyDescent="0.25">
      <c r="A7" s="15">
        <v>45838</v>
      </c>
      <c r="B7" s="16" t="s">
        <v>757</v>
      </c>
      <c r="C7" s="16" t="s">
        <v>2</v>
      </c>
      <c r="D7" s="16" t="s">
        <v>764</v>
      </c>
      <c r="E7" s="16" t="s">
        <v>758</v>
      </c>
      <c r="F7" s="17" t="s">
        <v>14</v>
      </c>
    </row>
    <row r="8" spans="1:6" ht="15" customHeight="1" x14ac:dyDescent="0.25">
      <c r="A8" s="15">
        <v>45838</v>
      </c>
      <c r="B8" s="16" t="s">
        <v>757</v>
      </c>
      <c r="C8" s="16" t="s">
        <v>2</v>
      </c>
      <c r="D8" s="16" t="s">
        <v>765</v>
      </c>
      <c r="E8" s="16" t="s">
        <v>758</v>
      </c>
      <c r="F8" s="17" t="s">
        <v>14</v>
      </c>
    </row>
    <row r="9" spans="1:6" ht="15" customHeight="1" x14ac:dyDescent="0.25">
      <c r="A9" s="15">
        <v>45838</v>
      </c>
      <c r="B9" s="16" t="s">
        <v>757</v>
      </c>
      <c r="C9" s="16" t="s">
        <v>2</v>
      </c>
      <c r="D9" s="16" t="s">
        <v>767</v>
      </c>
      <c r="E9" s="16" t="s">
        <v>758</v>
      </c>
      <c r="F9" s="17" t="s">
        <v>801</v>
      </c>
    </row>
    <row r="10" spans="1:6" ht="15" customHeight="1" x14ac:dyDescent="0.25">
      <c r="A10" s="15">
        <v>45838</v>
      </c>
      <c r="B10" s="16" t="s">
        <v>793</v>
      </c>
      <c r="C10" s="16" t="s">
        <v>3</v>
      </c>
      <c r="D10" s="16" t="s">
        <v>766</v>
      </c>
      <c r="E10" s="16" t="s">
        <v>758</v>
      </c>
      <c r="F10" s="17" t="s">
        <v>802</v>
      </c>
    </row>
    <row r="11" spans="1:6" ht="15" customHeight="1" x14ac:dyDescent="0.25">
      <c r="A11" s="15">
        <v>45838</v>
      </c>
      <c r="B11" s="16" t="s">
        <v>793</v>
      </c>
      <c r="C11" s="16" t="s">
        <v>3</v>
      </c>
      <c r="D11" s="16" t="s">
        <v>764</v>
      </c>
      <c r="E11" s="16" t="s">
        <v>758</v>
      </c>
      <c r="F11" s="17" t="s">
        <v>14</v>
      </c>
    </row>
    <row r="12" spans="1:6" ht="15" customHeight="1" x14ac:dyDescent="0.25">
      <c r="A12" s="15">
        <v>45838</v>
      </c>
      <c r="B12" s="16" t="s">
        <v>793</v>
      </c>
      <c r="C12" s="16" t="s">
        <v>3</v>
      </c>
      <c r="D12" s="16" t="s">
        <v>765</v>
      </c>
      <c r="E12" s="16" t="s">
        <v>758</v>
      </c>
      <c r="F12" s="17" t="s">
        <v>14</v>
      </c>
    </row>
    <row r="13" spans="1:6" ht="15" customHeight="1" x14ac:dyDescent="0.25">
      <c r="A13" s="15">
        <v>45838</v>
      </c>
      <c r="B13" s="16" t="s">
        <v>793</v>
      </c>
      <c r="C13" s="16" t="s">
        <v>3</v>
      </c>
      <c r="D13" s="16" t="s">
        <v>767</v>
      </c>
      <c r="E13" s="16" t="s">
        <v>758</v>
      </c>
      <c r="F13" s="17" t="s">
        <v>802</v>
      </c>
    </row>
  </sheetData>
  <sheetProtection formatRows="0" sort="0" autoFilter="0"/>
  <autoFilter ref="A1:F9" xr:uid="{2A2A5447-496D-4316-BC7D-0C4217C938BE}"/>
  <sortState xmlns:xlrd2="http://schemas.microsoft.com/office/spreadsheetml/2017/richdata2" ref="A1:F9">
    <sortCondition descending="1" ref="A1"/>
  </sortState>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dimension ref="A1:T19"/>
  <sheetViews>
    <sheetView zoomScaleNormal="100" workbookViewId="0">
      <pane ySplit="1" topLeftCell="A2" activePane="bottomLeft" state="frozen"/>
      <selection pane="bottomLeft"/>
    </sheetView>
  </sheetViews>
  <sheetFormatPr defaultRowHeight="15" customHeight="1" x14ac:dyDescent="0.25"/>
  <cols>
    <col min="1" max="1" width="13.42578125" style="7" customWidth="1"/>
    <col min="2" max="2" width="14" customWidth="1"/>
    <col min="3" max="3" width="22.7109375" customWidth="1"/>
    <col min="4" max="4" width="21.28515625" bestFit="1" customWidth="1"/>
    <col min="5" max="5" width="11.42578125" bestFit="1" customWidth="1"/>
    <col min="6" max="19" width="11.42578125" style="8" bestFit="1" customWidth="1"/>
    <col min="20" max="20" width="12.42578125" style="8" bestFit="1" customWidth="1"/>
    <col min="21" max="161" width="10.7109375" customWidth="1"/>
  </cols>
  <sheetData>
    <row r="1" spans="1:20" s="22" customFormat="1" ht="15" customHeight="1" x14ac:dyDescent="0.25">
      <c r="A1" s="15" t="s">
        <v>324</v>
      </c>
      <c r="B1" s="16" t="s">
        <v>327</v>
      </c>
      <c r="C1" s="16" t="s">
        <v>333</v>
      </c>
      <c r="D1" s="16" t="s">
        <v>796</v>
      </c>
      <c r="E1" s="16" t="s">
        <v>337</v>
      </c>
      <c r="F1" s="17" t="s">
        <v>155</v>
      </c>
      <c r="G1" s="17" t="s">
        <v>45</v>
      </c>
      <c r="H1" s="17" t="s">
        <v>46</v>
      </c>
      <c r="I1" s="17" t="s">
        <v>47</v>
      </c>
      <c r="J1" s="17" t="s">
        <v>48</v>
      </c>
      <c r="K1" s="17" t="s">
        <v>49</v>
      </c>
      <c r="L1" s="17" t="s">
        <v>50</v>
      </c>
      <c r="M1" s="17" t="s">
        <v>51</v>
      </c>
      <c r="N1" s="17" t="s">
        <v>52</v>
      </c>
      <c r="O1" s="17" t="s">
        <v>53</v>
      </c>
      <c r="P1" s="17" t="s">
        <v>54</v>
      </c>
      <c r="Q1" s="17" t="s">
        <v>55</v>
      </c>
      <c r="R1" s="17" t="s">
        <v>56</v>
      </c>
      <c r="S1" s="17" t="s">
        <v>57</v>
      </c>
      <c r="T1" s="17" t="s">
        <v>58</v>
      </c>
    </row>
    <row r="2" spans="1:20" ht="15" customHeight="1" x14ac:dyDescent="0.25">
      <c r="A2" s="15">
        <v>45838</v>
      </c>
      <c r="B2" s="16" t="s">
        <v>757</v>
      </c>
      <c r="C2" s="16" t="s">
        <v>1</v>
      </c>
      <c r="D2" s="16" t="s">
        <v>771</v>
      </c>
      <c r="E2" s="16" t="s">
        <v>758</v>
      </c>
      <c r="F2" s="17" t="s">
        <v>14</v>
      </c>
      <c r="G2" s="17" t="s">
        <v>14</v>
      </c>
      <c r="H2" s="17" t="s">
        <v>14</v>
      </c>
      <c r="I2" s="17" t="s">
        <v>14</v>
      </c>
      <c r="J2" s="17" t="s">
        <v>14</v>
      </c>
      <c r="K2" s="17" t="s">
        <v>14</v>
      </c>
      <c r="L2" s="17" t="s">
        <v>14</v>
      </c>
      <c r="M2" s="17" t="s">
        <v>14</v>
      </c>
      <c r="N2" s="17" t="s">
        <v>14</v>
      </c>
      <c r="O2" s="17" t="s">
        <v>14</v>
      </c>
      <c r="P2" s="17" t="s">
        <v>14</v>
      </c>
      <c r="Q2" s="17" t="s">
        <v>14</v>
      </c>
      <c r="R2" s="17" t="s">
        <v>14</v>
      </c>
      <c r="S2" s="17" t="s">
        <v>14</v>
      </c>
      <c r="T2" s="17" t="s">
        <v>14</v>
      </c>
    </row>
    <row r="3" spans="1:20" ht="15" customHeight="1" x14ac:dyDescent="0.25">
      <c r="A3" s="15">
        <v>45838</v>
      </c>
      <c r="B3" s="16" t="s">
        <v>757</v>
      </c>
      <c r="C3" s="16" t="s">
        <v>1</v>
      </c>
      <c r="D3" s="16" t="s">
        <v>770</v>
      </c>
      <c r="E3" s="16" t="s">
        <v>758</v>
      </c>
      <c r="F3" s="17" t="s">
        <v>14</v>
      </c>
      <c r="G3" s="17" t="s">
        <v>14</v>
      </c>
      <c r="H3" s="17" t="s">
        <v>14</v>
      </c>
      <c r="I3" s="17" t="s">
        <v>14</v>
      </c>
      <c r="J3" s="17" t="s">
        <v>14</v>
      </c>
      <c r="K3" s="17" t="s">
        <v>14</v>
      </c>
      <c r="L3" s="17" t="s">
        <v>14</v>
      </c>
      <c r="M3" s="17" t="s">
        <v>14</v>
      </c>
      <c r="N3" s="17" t="s">
        <v>14</v>
      </c>
      <c r="O3" s="17" t="s">
        <v>14</v>
      </c>
      <c r="P3" s="17" t="s">
        <v>14</v>
      </c>
      <c r="Q3" s="17" t="s">
        <v>14</v>
      </c>
      <c r="R3" s="17" t="s">
        <v>14</v>
      </c>
      <c r="S3" s="17" t="s">
        <v>14</v>
      </c>
      <c r="T3" s="17" t="s">
        <v>14</v>
      </c>
    </row>
    <row r="4" spans="1:20" ht="15" customHeight="1" x14ac:dyDescent="0.25">
      <c r="A4" s="15">
        <v>45838</v>
      </c>
      <c r="B4" s="16" t="s">
        <v>757</v>
      </c>
      <c r="C4" s="16" t="s">
        <v>1</v>
      </c>
      <c r="D4" s="16" t="s">
        <v>769</v>
      </c>
      <c r="E4" s="16" t="s">
        <v>758</v>
      </c>
      <c r="F4" s="17" t="s">
        <v>14</v>
      </c>
      <c r="G4" s="17" t="s">
        <v>14</v>
      </c>
      <c r="H4" s="17" t="s">
        <v>14</v>
      </c>
      <c r="I4" s="17" t="s">
        <v>14</v>
      </c>
      <c r="J4" s="17" t="s">
        <v>14</v>
      </c>
      <c r="K4" s="17" t="s">
        <v>14</v>
      </c>
      <c r="L4" s="17" t="s">
        <v>14</v>
      </c>
      <c r="M4" s="17" t="s">
        <v>14</v>
      </c>
      <c r="N4" s="17" t="s">
        <v>14</v>
      </c>
      <c r="O4" s="17" t="s">
        <v>14</v>
      </c>
      <c r="P4" s="17" t="s">
        <v>14</v>
      </c>
      <c r="Q4" s="17" t="s">
        <v>14</v>
      </c>
      <c r="R4" s="17" t="s">
        <v>14</v>
      </c>
      <c r="S4" s="17" t="s">
        <v>14</v>
      </c>
      <c r="T4" s="17" t="s">
        <v>14</v>
      </c>
    </row>
    <row r="5" spans="1:20" ht="15" customHeight="1" x14ac:dyDescent="0.25">
      <c r="A5" s="15">
        <v>45838</v>
      </c>
      <c r="B5" s="16" t="s">
        <v>757</v>
      </c>
      <c r="C5" s="16" t="s">
        <v>1</v>
      </c>
      <c r="D5" s="16" t="s">
        <v>768</v>
      </c>
      <c r="E5" s="16" t="s">
        <v>758</v>
      </c>
      <c r="F5" s="17" t="s">
        <v>14</v>
      </c>
      <c r="G5" s="17" t="s">
        <v>14</v>
      </c>
      <c r="H5" s="17" t="s">
        <v>14</v>
      </c>
      <c r="I5" s="17" t="s">
        <v>14</v>
      </c>
      <c r="J5" s="17" t="s">
        <v>14</v>
      </c>
      <c r="K5" s="17" t="s">
        <v>14</v>
      </c>
      <c r="L5" s="17" t="s">
        <v>14</v>
      </c>
      <c r="M5" s="17" t="s">
        <v>14</v>
      </c>
      <c r="N5" s="17" t="s">
        <v>14</v>
      </c>
      <c r="O5" s="17" t="s">
        <v>14</v>
      </c>
      <c r="P5" s="17" t="s">
        <v>14</v>
      </c>
      <c r="Q5" s="17" t="s">
        <v>14</v>
      </c>
      <c r="R5" s="17" t="s">
        <v>14</v>
      </c>
      <c r="S5" s="17" t="s">
        <v>14</v>
      </c>
      <c r="T5" s="17" t="s">
        <v>14</v>
      </c>
    </row>
    <row r="6" spans="1:20" ht="15" customHeight="1" x14ac:dyDescent="0.25">
      <c r="A6" s="15">
        <v>45838</v>
      </c>
      <c r="B6" s="16" t="s">
        <v>757</v>
      </c>
      <c r="C6" s="16" t="s">
        <v>1</v>
      </c>
      <c r="D6" s="16" t="s">
        <v>773</v>
      </c>
      <c r="E6" s="16" t="s">
        <v>758</v>
      </c>
      <c r="F6" s="17" t="s">
        <v>14</v>
      </c>
      <c r="G6" s="17" t="s">
        <v>14</v>
      </c>
      <c r="H6" s="17" t="s">
        <v>14</v>
      </c>
      <c r="I6" s="17" t="s">
        <v>14</v>
      </c>
      <c r="J6" s="17" t="s">
        <v>14</v>
      </c>
      <c r="K6" s="17" t="s">
        <v>14</v>
      </c>
      <c r="L6" s="17" t="s">
        <v>14</v>
      </c>
      <c r="M6" s="17" t="s">
        <v>14</v>
      </c>
      <c r="N6" s="17" t="s">
        <v>14</v>
      </c>
      <c r="O6" s="17" t="s">
        <v>14</v>
      </c>
      <c r="P6" s="17" t="s">
        <v>14</v>
      </c>
      <c r="Q6" s="17" t="s">
        <v>14</v>
      </c>
      <c r="R6" s="17" t="s">
        <v>14</v>
      </c>
      <c r="S6" s="17" t="s">
        <v>14</v>
      </c>
      <c r="T6" s="17" t="s">
        <v>14</v>
      </c>
    </row>
    <row r="7" spans="1:20" ht="15" customHeight="1" x14ac:dyDescent="0.25">
      <c r="A7" s="15">
        <v>45838</v>
      </c>
      <c r="B7" s="16" t="s">
        <v>757</v>
      </c>
      <c r="C7" s="16" t="s">
        <v>1</v>
      </c>
      <c r="D7" s="16" t="s">
        <v>772</v>
      </c>
      <c r="E7" s="16" t="s">
        <v>758</v>
      </c>
      <c r="F7" s="17" t="s">
        <v>14</v>
      </c>
      <c r="G7" s="17" t="s">
        <v>14</v>
      </c>
      <c r="H7" s="17" t="s">
        <v>14</v>
      </c>
      <c r="I7" s="17" t="s">
        <v>14</v>
      </c>
      <c r="J7" s="17" t="s">
        <v>14</v>
      </c>
      <c r="K7" s="17" t="s">
        <v>14</v>
      </c>
      <c r="L7" s="17" t="s">
        <v>14</v>
      </c>
      <c r="M7" s="17" t="s">
        <v>14</v>
      </c>
      <c r="N7" s="17" t="s">
        <v>14</v>
      </c>
      <c r="O7" s="17" t="s">
        <v>14</v>
      </c>
      <c r="P7" s="17" t="s">
        <v>14</v>
      </c>
      <c r="Q7" s="17" t="s">
        <v>14</v>
      </c>
      <c r="R7" s="17" t="s">
        <v>14</v>
      </c>
      <c r="S7" s="17" t="s">
        <v>14</v>
      </c>
      <c r="T7" s="17" t="s">
        <v>14</v>
      </c>
    </row>
    <row r="8" spans="1:20" ht="15" customHeight="1" x14ac:dyDescent="0.25">
      <c r="A8" s="15">
        <v>45838</v>
      </c>
      <c r="B8" s="16" t="s">
        <v>757</v>
      </c>
      <c r="C8" s="16" t="s">
        <v>2</v>
      </c>
      <c r="D8" s="16" t="s">
        <v>771</v>
      </c>
      <c r="E8" s="16" t="s">
        <v>758</v>
      </c>
      <c r="F8" s="17" t="s">
        <v>14</v>
      </c>
      <c r="G8" s="17" t="s">
        <v>14</v>
      </c>
      <c r="H8" s="17" t="s">
        <v>14</v>
      </c>
      <c r="I8" s="17" t="s">
        <v>14</v>
      </c>
      <c r="J8" s="17" t="s">
        <v>14</v>
      </c>
      <c r="K8" s="17" t="s">
        <v>14</v>
      </c>
      <c r="L8" s="17" t="s">
        <v>14</v>
      </c>
      <c r="M8" s="17" t="s">
        <v>14</v>
      </c>
      <c r="N8" s="17" t="s">
        <v>14</v>
      </c>
      <c r="O8" s="17" t="s">
        <v>14</v>
      </c>
      <c r="P8" s="17" t="s">
        <v>14</v>
      </c>
      <c r="Q8" s="17" t="s">
        <v>14</v>
      </c>
      <c r="R8" s="17" t="s">
        <v>14</v>
      </c>
      <c r="S8" s="17" t="s">
        <v>14</v>
      </c>
      <c r="T8" s="17" t="s">
        <v>14</v>
      </c>
    </row>
    <row r="9" spans="1:20" ht="15" customHeight="1" x14ac:dyDescent="0.25">
      <c r="A9" s="15">
        <v>45838</v>
      </c>
      <c r="B9" s="16" t="s">
        <v>757</v>
      </c>
      <c r="C9" s="16" t="s">
        <v>2</v>
      </c>
      <c r="D9" s="16" t="s">
        <v>770</v>
      </c>
      <c r="E9" s="16" t="s">
        <v>758</v>
      </c>
      <c r="F9" s="17" t="s">
        <v>14</v>
      </c>
      <c r="G9" s="17" t="s">
        <v>14</v>
      </c>
      <c r="H9" s="17" t="s">
        <v>14</v>
      </c>
      <c r="I9" s="17" t="s">
        <v>14</v>
      </c>
      <c r="J9" s="17" t="s">
        <v>14</v>
      </c>
      <c r="K9" s="17" t="s">
        <v>14</v>
      </c>
      <c r="L9" s="17" t="s">
        <v>14</v>
      </c>
      <c r="M9" s="17" t="s">
        <v>14</v>
      </c>
      <c r="N9" s="17" t="s">
        <v>14</v>
      </c>
      <c r="O9" s="17" t="s">
        <v>14</v>
      </c>
      <c r="P9" s="17" t="s">
        <v>14</v>
      </c>
      <c r="Q9" s="17" t="s">
        <v>14</v>
      </c>
      <c r="R9" s="17" t="s">
        <v>14</v>
      </c>
      <c r="S9" s="17" t="s">
        <v>14</v>
      </c>
      <c r="T9" s="17" t="s">
        <v>14</v>
      </c>
    </row>
    <row r="10" spans="1:20" ht="15" customHeight="1" x14ac:dyDescent="0.25">
      <c r="A10" s="15">
        <v>45838</v>
      </c>
      <c r="B10" s="16" t="s">
        <v>757</v>
      </c>
      <c r="C10" s="16" t="s">
        <v>2</v>
      </c>
      <c r="D10" s="16" t="s">
        <v>769</v>
      </c>
      <c r="E10" s="16" t="s">
        <v>758</v>
      </c>
      <c r="F10" s="17" t="s">
        <v>14</v>
      </c>
      <c r="G10" s="17" t="s">
        <v>14</v>
      </c>
      <c r="H10" s="17" t="s">
        <v>14</v>
      </c>
      <c r="I10" s="17" t="s">
        <v>14</v>
      </c>
      <c r="J10" s="17" t="s">
        <v>14</v>
      </c>
      <c r="K10" s="17" t="s">
        <v>14</v>
      </c>
      <c r="L10" s="17" t="s">
        <v>14</v>
      </c>
      <c r="M10" s="17" t="s">
        <v>14</v>
      </c>
      <c r="N10" s="17" t="s">
        <v>14</v>
      </c>
      <c r="O10" s="17" t="s">
        <v>14</v>
      </c>
      <c r="P10" s="17" t="s">
        <v>14</v>
      </c>
      <c r="Q10" s="17" t="s">
        <v>14</v>
      </c>
      <c r="R10" s="17" t="s">
        <v>14</v>
      </c>
      <c r="S10" s="17" t="s">
        <v>14</v>
      </c>
      <c r="T10" s="17" t="s">
        <v>14</v>
      </c>
    </row>
    <row r="11" spans="1:20" ht="15" customHeight="1" x14ac:dyDescent="0.25">
      <c r="A11" s="15">
        <v>45838</v>
      </c>
      <c r="B11" s="16" t="s">
        <v>757</v>
      </c>
      <c r="C11" s="16" t="s">
        <v>2</v>
      </c>
      <c r="D11" s="16" t="s">
        <v>768</v>
      </c>
      <c r="E11" s="16" t="s">
        <v>758</v>
      </c>
      <c r="F11" s="17" t="s">
        <v>14</v>
      </c>
      <c r="G11" s="17" t="s">
        <v>14</v>
      </c>
      <c r="H11" s="17" t="s">
        <v>14</v>
      </c>
      <c r="I11" s="17" t="s">
        <v>14</v>
      </c>
      <c r="J11" s="17" t="s">
        <v>14</v>
      </c>
      <c r="K11" s="17" t="s">
        <v>14</v>
      </c>
      <c r="L11" s="17" t="s">
        <v>14</v>
      </c>
      <c r="M11" s="17" t="s">
        <v>14</v>
      </c>
      <c r="N11" s="17" t="s">
        <v>14</v>
      </c>
      <c r="O11" s="17" t="s">
        <v>14</v>
      </c>
      <c r="P11" s="17" t="s">
        <v>14</v>
      </c>
      <c r="Q11" s="17" t="s">
        <v>14</v>
      </c>
      <c r="R11" s="17" t="s">
        <v>14</v>
      </c>
      <c r="S11" s="17" t="s">
        <v>14</v>
      </c>
      <c r="T11" s="17" t="s">
        <v>14</v>
      </c>
    </row>
    <row r="12" spans="1:20" ht="15" customHeight="1" x14ac:dyDescent="0.25">
      <c r="A12" s="15">
        <v>45838</v>
      </c>
      <c r="B12" s="16" t="s">
        <v>757</v>
      </c>
      <c r="C12" s="16" t="s">
        <v>2</v>
      </c>
      <c r="D12" s="16" t="s">
        <v>773</v>
      </c>
      <c r="E12" s="16" t="s">
        <v>758</v>
      </c>
      <c r="F12" s="17" t="s">
        <v>14</v>
      </c>
      <c r="G12" s="17" t="s">
        <v>14</v>
      </c>
      <c r="H12" s="17" t="s">
        <v>14</v>
      </c>
      <c r="I12" s="17" t="s">
        <v>14</v>
      </c>
      <c r="J12" s="17" t="s">
        <v>14</v>
      </c>
      <c r="K12" s="17" t="s">
        <v>14</v>
      </c>
      <c r="L12" s="17" t="s">
        <v>14</v>
      </c>
      <c r="M12" s="17" t="s">
        <v>14</v>
      </c>
      <c r="N12" s="17" t="s">
        <v>14</v>
      </c>
      <c r="O12" s="17" t="s">
        <v>14</v>
      </c>
      <c r="P12" s="17" t="s">
        <v>14</v>
      </c>
      <c r="Q12" s="17" t="s">
        <v>14</v>
      </c>
      <c r="R12" s="17" t="s">
        <v>14</v>
      </c>
      <c r="S12" s="17" t="s">
        <v>14</v>
      </c>
      <c r="T12" s="17" t="s">
        <v>14</v>
      </c>
    </row>
    <row r="13" spans="1:20" ht="15" customHeight="1" x14ac:dyDescent="0.25">
      <c r="A13" s="15">
        <v>45838</v>
      </c>
      <c r="B13" s="16" t="s">
        <v>757</v>
      </c>
      <c r="C13" s="16" t="s">
        <v>2</v>
      </c>
      <c r="D13" s="16" t="s">
        <v>772</v>
      </c>
      <c r="E13" s="16" t="s">
        <v>758</v>
      </c>
      <c r="F13" s="17" t="s">
        <v>14</v>
      </c>
      <c r="G13" s="17" t="s">
        <v>14</v>
      </c>
      <c r="H13" s="17" t="s">
        <v>14</v>
      </c>
      <c r="I13" s="17" t="s">
        <v>14</v>
      </c>
      <c r="J13" s="17" t="s">
        <v>14</v>
      </c>
      <c r="K13" s="17" t="s">
        <v>14</v>
      </c>
      <c r="L13" s="17" t="s">
        <v>14</v>
      </c>
      <c r="M13" s="17" t="s">
        <v>14</v>
      </c>
      <c r="N13" s="17" t="s">
        <v>14</v>
      </c>
      <c r="O13" s="17" t="s">
        <v>14</v>
      </c>
      <c r="P13" s="17" t="s">
        <v>14</v>
      </c>
      <c r="Q13" s="17" t="s">
        <v>14</v>
      </c>
      <c r="R13" s="17" t="s">
        <v>14</v>
      </c>
      <c r="S13" s="17" t="s">
        <v>14</v>
      </c>
      <c r="T13" s="17" t="s">
        <v>14</v>
      </c>
    </row>
    <row r="14" spans="1:20" ht="15" customHeight="1" x14ac:dyDescent="0.25">
      <c r="A14" s="15">
        <v>45838</v>
      </c>
      <c r="B14" s="16" t="s">
        <v>793</v>
      </c>
      <c r="C14" s="16" t="s">
        <v>3</v>
      </c>
      <c r="D14" s="16" t="s">
        <v>771</v>
      </c>
      <c r="E14" s="16" t="s">
        <v>758</v>
      </c>
      <c r="F14" s="17" t="s">
        <v>14</v>
      </c>
      <c r="G14" s="17" t="s">
        <v>14</v>
      </c>
      <c r="H14" s="17" t="s">
        <v>14</v>
      </c>
      <c r="I14" s="17" t="s">
        <v>14</v>
      </c>
      <c r="J14" s="17" t="s">
        <v>14</v>
      </c>
      <c r="K14" s="17" t="s">
        <v>14</v>
      </c>
      <c r="L14" s="17" t="s">
        <v>14</v>
      </c>
      <c r="M14" s="17" t="s">
        <v>14</v>
      </c>
      <c r="N14" s="17" t="s">
        <v>14</v>
      </c>
      <c r="O14" s="17" t="s">
        <v>14</v>
      </c>
      <c r="P14" s="17" t="s">
        <v>14</v>
      </c>
      <c r="Q14" s="17" t="s">
        <v>14</v>
      </c>
      <c r="R14" s="17" t="s">
        <v>14</v>
      </c>
      <c r="S14" s="17" t="s">
        <v>14</v>
      </c>
      <c r="T14" s="17" t="s">
        <v>14</v>
      </c>
    </row>
    <row r="15" spans="1:20" ht="15" customHeight="1" x14ac:dyDescent="0.25">
      <c r="A15" s="15">
        <v>45838</v>
      </c>
      <c r="B15" s="16" t="s">
        <v>793</v>
      </c>
      <c r="C15" s="16" t="s">
        <v>3</v>
      </c>
      <c r="D15" s="16" t="s">
        <v>770</v>
      </c>
      <c r="E15" s="16" t="s">
        <v>758</v>
      </c>
      <c r="F15" s="17" t="s">
        <v>14</v>
      </c>
      <c r="G15" s="17" t="s">
        <v>14</v>
      </c>
      <c r="H15" s="17" t="s">
        <v>14</v>
      </c>
      <c r="I15" s="17" t="s">
        <v>14</v>
      </c>
      <c r="J15" s="17" t="s">
        <v>14</v>
      </c>
      <c r="K15" s="17" t="s">
        <v>14</v>
      </c>
      <c r="L15" s="17" t="s">
        <v>14</v>
      </c>
      <c r="M15" s="17" t="s">
        <v>14</v>
      </c>
      <c r="N15" s="17" t="s">
        <v>14</v>
      </c>
      <c r="O15" s="17" t="s">
        <v>14</v>
      </c>
      <c r="P15" s="17" t="s">
        <v>14</v>
      </c>
      <c r="Q15" s="17" t="s">
        <v>14</v>
      </c>
      <c r="R15" s="17" t="s">
        <v>14</v>
      </c>
      <c r="S15" s="17" t="s">
        <v>14</v>
      </c>
      <c r="T15" s="17" t="s">
        <v>14</v>
      </c>
    </row>
    <row r="16" spans="1:20" ht="15" customHeight="1" x14ac:dyDescent="0.25">
      <c r="A16" s="15">
        <v>45838</v>
      </c>
      <c r="B16" s="16" t="s">
        <v>793</v>
      </c>
      <c r="C16" s="16" t="s">
        <v>3</v>
      </c>
      <c r="D16" s="16" t="s">
        <v>769</v>
      </c>
      <c r="E16" s="16" t="s">
        <v>758</v>
      </c>
      <c r="F16" s="17" t="s">
        <v>14</v>
      </c>
      <c r="G16" s="17" t="s">
        <v>14</v>
      </c>
      <c r="H16" s="17" t="s">
        <v>14</v>
      </c>
      <c r="I16" s="17" t="s">
        <v>14</v>
      </c>
      <c r="J16" s="17" t="s">
        <v>14</v>
      </c>
      <c r="K16" s="17" t="s">
        <v>14</v>
      </c>
      <c r="L16" s="17" t="s">
        <v>14</v>
      </c>
      <c r="M16" s="17" t="s">
        <v>14</v>
      </c>
      <c r="N16" s="17" t="s">
        <v>14</v>
      </c>
      <c r="O16" s="17" t="s">
        <v>14</v>
      </c>
      <c r="P16" s="17" t="s">
        <v>14</v>
      </c>
      <c r="Q16" s="17" t="s">
        <v>14</v>
      </c>
      <c r="R16" s="17" t="s">
        <v>14</v>
      </c>
      <c r="S16" s="17" t="s">
        <v>14</v>
      </c>
      <c r="T16" s="17" t="s">
        <v>14</v>
      </c>
    </row>
    <row r="17" spans="1:20" ht="15" customHeight="1" x14ac:dyDescent="0.25">
      <c r="A17" s="15">
        <v>45838</v>
      </c>
      <c r="B17" s="16" t="s">
        <v>793</v>
      </c>
      <c r="C17" s="16" t="s">
        <v>3</v>
      </c>
      <c r="D17" s="16" t="s">
        <v>768</v>
      </c>
      <c r="E17" s="16" t="s">
        <v>758</v>
      </c>
      <c r="F17" s="17" t="s">
        <v>14</v>
      </c>
      <c r="G17" s="17" t="s">
        <v>14</v>
      </c>
      <c r="H17" s="17" t="s">
        <v>14</v>
      </c>
      <c r="I17" s="17" t="s">
        <v>14</v>
      </c>
      <c r="J17" s="17" t="s">
        <v>14</v>
      </c>
      <c r="K17" s="17" t="s">
        <v>14</v>
      </c>
      <c r="L17" s="17" t="s">
        <v>14</v>
      </c>
      <c r="M17" s="17" t="s">
        <v>14</v>
      </c>
      <c r="N17" s="17" t="s">
        <v>14</v>
      </c>
      <c r="O17" s="17" t="s">
        <v>14</v>
      </c>
      <c r="P17" s="17" t="s">
        <v>14</v>
      </c>
      <c r="Q17" s="17" t="s">
        <v>14</v>
      </c>
      <c r="R17" s="17" t="s">
        <v>14</v>
      </c>
      <c r="S17" s="17" t="s">
        <v>14</v>
      </c>
      <c r="T17" s="17" t="s">
        <v>14</v>
      </c>
    </row>
    <row r="18" spans="1:20" ht="15" customHeight="1" x14ac:dyDescent="0.25">
      <c r="A18" s="15">
        <v>45838</v>
      </c>
      <c r="B18" s="16" t="s">
        <v>793</v>
      </c>
      <c r="C18" s="16" t="s">
        <v>3</v>
      </c>
      <c r="D18" s="16" t="s">
        <v>773</v>
      </c>
      <c r="E18" s="16" t="s">
        <v>758</v>
      </c>
      <c r="F18" s="17" t="s">
        <v>14</v>
      </c>
      <c r="G18" s="17" t="s">
        <v>14</v>
      </c>
      <c r="H18" s="17" t="s">
        <v>14</v>
      </c>
      <c r="I18" s="17" t="s">
        <v>14</v>
      </c>
      <c r="J18" s="17" t="s">
        <v>14</v>
      </c>
      <c r="K18" s="17" t="s">
        <v>14</v>
      </c>
      <c r="L18" s="17" t="s">
        <v>14</v>
      </c>
      <c r="M18" s="17" t="s">
        <v>14</v>
      </c>
      <c r="N18" s="17" t="s">
        <v>14</v>
      </c>
      <c r="O18" s="17" t="s">
        <v>14</v>
      </c>
      <c r="P18" s="17" t="s">
        <v>14</v>
      </c>
      <c r="Q18" s="17" t="s">
        <v>14</v>
      </c>
      <c r="R18" s="17" t="s">
        <v>14</v>
      </c>
      <c r="S18" s="17" t="s">
        <v>14</v>
      </c>
      <c r="T18" s="17" t="s">
        <v>14</v>
      </c>
    </row>
    <row r="19" spans="1:20" ht="15" customHeight="1" x14ac:dyDescent="0.25">
      <c r="A19" s="15">
        <v>45838</v>
      </c>
      <c r="B19" s="16" t="s">
        <v>793</v>
      </c>
      <c r="C19" s="16" t="s">
        <v>3</v>
      </c>
      <c r="D19" s="16" t="s">
        <v>772</v>
      </c>
      <c r="E19" s="16" t="s">
        <v>758</v>
      </c>
      <c r="F19" s="17" t="s">
        <v>14</v>
      </c>
      <c r="G19" s="17" t="s">
        <v>14</v>
      </c>
      <c r="H19" s="17" t="s">
        <v>14</v>
      </c>
      <c r="I19" s="17" t="s">
        <v>14</v>
      </c>
      <c r="J19" s="17" t="s">
        <v>14</v>
      </c>
      <c r="K19" s="17" t="s">
        <v>14</v>
      </c>
      <c r="L19" s="17" t="s">
        <v>14</v>
      </c>
      <c r="M19" s="17" t="s">
        <v>14</v>
      </c>
      <c r="N19" s="17" t="s">
        <v>14</v>
      </c>
      <c r="O19" s="17" t="s">
        <v>14</v>
      </c>
      <c r="P19" s="17" t="s">
        <v>14</v>
      </c>
      <c r="Q19" s="17" t="s">
        <v>14</v>
      </c>
      <c r="R19" s="17" t="s">
        <v>14</v>
      </c>
      <c r="S19" s="17" t="s">
        <v>14</v>
      </c>
      <c r="T19" s="17" t="s">
        <v>14</v>
      </c>
    </row>
  </sheetData>
  <sheetProtection formatRows="0" sort="0" autoFilter="0"/>
  <autoFilter ref="A1:T7" xr:uid="{F72A0682-F92B-468E-81B3-7444ADE3D185}"/>
  <sortState xmlns:xlrd2="http://schemas.microsoft.com/office/spreadsheetml/2017/richdata2" ref="A1:T7">
    <sortCondition descending="1" ref="A1"/>
  </sortState>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M4"/>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45.5703125" bestFit="1" customWidth="1"/>
    <col min="5" max="5" width="11.28515625" bestFit="1" customWidth="1"/>
    <col min="6" max="6" width="16.28515625" style="8" customWidth="1"/>
    <col min="7" max="7" width="11.7109375" style="8" bestFit="1" customWidth="1"/>
    <col min="8" max="8" width="13.42578125" style="8" bestFit="1" customWidth="1"/>
    <col min="9" max="9" width="14.42578125" style="8" bestFit="1" customWidth="1"/>
    <col min="10" max="10" width="15.42578125" style="8" bestFit="1" customWidth="1"/>
    <col min="11" max="11" width="11.7109375" style="8" bestFit="1" customWidth="1"/>
    <col min="12" max="13" width="15.42578125" style="8" bestFit="1" customWidth="1"/>
    <col min="14" max="161" width="10.7109375" customWidth="1"/>
  </cols>
  <sheetData>
    <row r="1" spans="1:13" s="22" customFormat="1" ht="15" customHeight="1" x14ac:dyDescent="0.25">
      <c r="A1" s="15" t="s">
        <v>324</v>
      </c>
      <c r="B1" s="16" t="s">
        <v>327</v>
      </c>
      <c r="C1" s="16" t="s">
        <v>333</v>
      </c>
      <c r="D1" s="16" t="s">
        <v>796</v>
      </c>
      <c r="E1" s="16" t="s">
        <v>337</v>
      </c>
      <c r="F1" s="17" t="s">
        <v>65</v>
      </c>
      <c r="G1" s="17" t="s">
        <v>69</v>
      </c>
      <c r="H1" s="17" t="s">
        <v>71</v>
      </c>
      <c r="I1" s="17" t="s">
        <v>72</v>
      </c>
      <c r="J1" s="17" t="s">
        <v>182</v>
      </c>
      <c r="K1" s="17" t="s">
        <v>73</v>
      </c>
      <c r="L1" s="17" t="s">
        <v>74</v>
      </c>
      <c r="M1" s="17" t="s">
        <v>253</v>
      </c>
    </row>
    <row r="2" spans="1:13" ht="15" customHeight="1" x14ac:dyDescent="0.25">
      <c r="A2" s="15">
        <v>45838</v>
      </c>
      <c r="B2" s="16" t="s">
        <v>757</v>
      </c>
      <c r="C2" s="16" t="s">
        <v>1</v>
      </c>
      <c r="D2" s="16" t="s">
        <v>520</v>
      </c>
      <c r="E2" s="16" t="s">
        <v>758</v>
      </c>
      <c r="F2" s="17" t="s">
        <v>808</v>
      </c>
      <c r="G2" s="17" t="s">
        <v>30</v>
      </c>
      <c r="H2" s="17" t="s">
        <v>30</v>
      </c>
      <c r="I2" s="17">
        <v>500000000</v>
      </c>
      <c r="J2" s="17" t="s">
        <v>876</v>
      </c>
      <c r="K2" s="17" t="s">
        <v>14</v>
      </c>
      <c r="L2" s="17" t="s">
        <v>14</v>
      </c>
      <c r="M2" s="17" t="s">
        <v>14</v>
      </c>
    </row>
    <row r="3" spans="1:13" ht="15" customHeight="1" x14ac:dyDescent="0.25">
      <c r="A3" s="15">
        <v>45838</v>
      </c>
      <c r="B3" s="16" t="s">
        <v>757</v>
      </c>
      <c r="C3" s="16" t="s">
        <v>2</v>
      </c>
      <c r="D3" s="16" t="s">
        <v>520</v>
      </c>
      <c r="E3" s="16" t="s">
        <v>758</v>
      </c>
      <c r="F3" s="17" t="s">
        <v>809</v>
      </c>
      <c r="G3" s="17" t="s">
        <v>30</v>
      </c>
      <c r="H3" s="17" t="s">
        <v>30</v>
      </c>
      <c r="I3" s="17">
        <v>125000000</v>
      </c>
      <c r="J3" s="17" t="s">
        <v>877</v>
      </c>
      <c r="K3" s="17" t="s">
        <v>14</v>
      </c>
      <c r="L3" s="17" t="s">
        <v>14</v>
      </c>
      <c r="M3" s="17" t="s">
        <v>14</v>
      </c>
    </row>
    <row r="4" spans="1:13" ht="15" customHeight="1" x14ac:dyDescent="0.25">
      <c r="A4" s="15">
        <v>45838</v>
      </c>
      <c r="B4" s="16" t="s">
        <v>793</v>
      </c>
      <c r="C4" s="16" t="s">
        <v>3</v>
      </c>
      <c r="D4" s="16" t="s">
        <v>520</v>
      </c>
      <c r="E4" s="16" t="s">
        <v>758</v>
      </c>
      <c r="F4" s="17" t="s">
        <v>875</v>
      </c>
      <c r="G4" s="17" t="s">
        <v>30</v>
      </c>
      <c r="H4" s="17" t="s">
        <v>30</v>
      </c>
      <c r="I4" s="17">
        <v>1350000000</v>
      </c>
      <c r="J4" s="17" t="s">
        <v>248</v>
      </c>
      <c r="K4" s="17" t="s">
        <v>14</v>
      </c>
      <c r="L4" s="17" t="s">
        <v>14</v>
      </c>
      <c r="M4" s="17" t="s">
        <v>30</v>
      </c>
    </row>
  </sheetData>
  <sheetProtection formatRows="0" sort="0" autoFilter="0"/>
  <autoFilter ref="A1:M3" xr:uid="{5B132B31-E1BF-4D00-8330-FAF06A05AF5D}"/>
  <sortState xmlns:xlrd2="http://schemas.microsoft.com/office/spreadsheetml/2017/richdata2" ref="A1:M3">
    <sortCondition descending="1" ref="A1"/>
  </sortState>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H7"/>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23.5703125" bestFit="1" customWidth="1"/>
    <col min="5" max="5" width="11.42578125" bestFit="1" customWidth="1"/>
    <col min="6" max="8" width="15.42578125" style="8" bestFit="1" customWidth="1"/>
    <col min="9" max="161" width="10.7109375" customWidth="1"/>
  </cols>
  <sheetData>
    <row r="1" spans="1:8" s="22" customFormat="1" ht="15" customHeight="1" x14ac:dyDescent="0.25">
      <c r="A1" s="15" t="s">
        <v>324</v>
      </c>
      <c r="B1" s="16" t="s">
        <v>327</v>
      </c>
      <c r="C1" s="16" t="s">
        <v>333</v>
      </c>
      <c r="D1" s="16" t="s">
        <v>796</v>
      </c>
      <c r="E1" s="16" t="s">
        <v>337</v>
      </c>
      <c r="F1" s="17" t="s">
        <v>188</v>
      </c>
      <c r="G1" s="17" t="s">
        <v>192</v>
      </c>
      <c r="H1" s="17" t="s">
        <v>193</v>
      </c>
    </row>
    <row r="2" spans="1:8" ht="15" customHeight="1" x14ac:dyDescent="0.25">
      <c r="A2" s="15">
        <v>45838</v>
      </c>
      <c r="B2" s="16" t="s">
        <v>757</v>
      </c>
      <c r="C2" s="16" t="s">
        <v>1</v>
      </c>
      <c r="D2" s="16" t="s">
        <v>775</v>
      </c>
      <c r="E2" s="16" t="s">
        <v>758</v>
      </c>
      <c r="F2" s="17" t="s">
        <v>879</v>
      </c>
      <c r="G2" s="17" t="s">
        <v>879</v>
      </c>
      <c r="H2" s="17" t="s">
        <v>879</v>
      </c>
    </row>
    <row r="3" spans="1:8" ht="15" customHeight="1" x14ac:dyDescent="0.25">
      <c r="A3" s="15">
        <v>45838</v>
      </c>
      <c r="B3" s="16" t="s">
        <v>757</v>
      </c>
      <c r="C3" s="16" t="s">
        <v>2</v>
      </c>
      <c r="D3" s="16" t="s">
        <v>775</v>
      </c>
      <c r="E3" s="16" t="s">
        <v>758</v>
      </c>
      <c r="F3" s="17" t="s">
        <v>880</v>
      </c>
      <c r="G3" s="17" t="s">
        <v>261</v>
      </c>
      <c r="H3" s="17" t="s">
        <v>880</v>
      </c>
    </row>
    <row r="4" spans="1:8" ht="15" customHeight="1" x14ac:dyDescent="0.25">
      <c r="A4" s="15">
        <v>45838</v>
      </c>
      <c r="B4" s="16" t="s">
        <v>793</v>
      </c>
      <c r="C4" s="16" t="s">
        <v>3</v>
      </c>
      <c r="D4" s="16" t="s">
        <v>775</v>
      </c>
      <c r="E4" s="16" t="s">
        <v>758</v>
      </c>
      <c r="F4" s="17" t="s">
        <v>881</v>
      </c>
      <c r="G4" s="17" t="s">
        <v>262</v>
      </c>
      <c r="H4" s="17" t="s">
        <v>881</v>
      </c>
    </row>
    <row r="5" spans="1:8" ht="15" customHeight="1" x14ac:dyDescent="0.25">
      <c r="D5" s="16"/>
      <c r="E5" s="16"/>
      <c r="F5" s="17"/>
      <c r="G5" s="17"/>
      <c r="H5" s="17"/>
    </row>
    <row r="6" spans="1:8" ht="15" customHeight="1" x14ac:dyDescent="0.25">
      <c r="D6" s="16"/>
      <c r="E6" s="16"/>
      <c r="F6" s="17"/>
      <c r="G6" s="17"/>
      <c r="H6" s="17"/>
    </row>
    <row r="7" spans="1:8" ht="15" customHeight="1" x14ac:dyDescent="0.25">
      <c r="D7" s="16"/>
      <c r="E7" s="16"/>
      <c r="F7" s="17"/>
      <c r="G7" s="17"/>
      <c r="H7" s="17"/>
    </row>
  </sheetData>
  <sheetProtection formatRows="0" sort="0" autoFilter="0"/>
  <autoFilter ref="A1:H7" xr:uid="{BCCF1C97-D6AA-40BA-837A-980B17B81CD5}"/>
  <sortState xmlns:xlrd2="http://schemas.microsoft.com/office/spreadsheetml/2017/richdata2" ref="A1:H7">
    <sortCondition descending="1" ref="A1"/>
  </sortState>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G4"/>
  <sheetViews>
    <sheetView workbookViewId="0">
      <pane ySplit="1" topLeftCell="A3"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7" bestFit="1" customWidth="1"/>
    <col min="5" max="5" width="11.28515625" bestFit="1" customWidth="1"/>
    <col min="6" max="7" width="14.42578125" style="8" bestFit="1" customWidth="1"/>
    <col min="8" max="161" width="10.7109375" customWidth="1"/>
  </cols>
  <sheetData>
    <row r="1" spans="1:7" s="22" customFormat="1" ht="15" customHeight="1" x14ac:dyDescent="0.25">
      <c r="A1" s="15" t="s">
        <v>324</v>
      </c>
      <c r="B1" s="16" t="s">
        <v>327</v>
      </c>
      <c r="C1" s="16" t="s">
        <v>333</v>
      </c>
      <c r="D1" s="16" t="s">
        <v>796</v>
      </c>
      <c r="E1" s="16" t="s">
        <v>337</v>
      </c>
      <c r="F1" s="17" t="s">
        <v>191</v>
      </c>
      <c r="G1" s="17" t="s">
        <v>79</v>
      </c>
    </row>
    <row r="2" spans="1:7" ht="15" customHeight="1" x14ac:dyDescent="0.25">
      <c r="A2" s="15">
        <v>45838</v>
      </c>
      <c r="B2" s="16" t="s">
        <v>757</v>
      </c>
      <c r="C2" s="16" t="s">
        <v>1</v>
      </c>
      <c r="D2" s="16" t="s">
        <v>450</v>
      </c>
      <c r="E2" s="16" t="s">
        <v>758</v>
      </c>
      <c r="F2" s="17" t="s">
        <v>30</v>
      </c>
      <c r="G2" s="17" t="s">
        <v>30</v>
      </c>
    </row>
    <row r="3" spans="1:7" ht="15" customHeight="1" x14ac:dyDescent="0.25">
      <c r="A3" s="15">
        <v>45838</v>
      </c>
      <c r="B3" s="16" t="s">
        <v>757</v>
      </c>
      <c r="C3" s="16" t="s">
        <v>2</v>
      </c>
      <c r="D3" s="16" t="s">
        <v>450</v>
      </c>
      <c r="E3" s="16" t="s">
        <v>758</v>
      </c>
      <c r="F3" s="17" t="s">
        <v>30</v>
      </c>
      <c r="G3" s="17" t="s">
        <v>30</v>
      </c>
    </row>
    <row r="4" spans="1:7" ht="15" customHeight="1" x14ac:dyDescent="0.25">
      <c r="A4" s="15">
        <v>45838</v>
      </c>
      <c r="B4" s="16" t="s">
        <v>793</v>
      </c>
      <c r="C4" s="16" t="s">
        <v>3</v>
      </c>
      <c r="D4" s="16" t="s">
        <v>450</v>
      </c>
      <c r="E4" s="16" t="s">
        <v>758</v>
      </c>
      <c r="F4" s="17" t="s">
        <v>30</v>
      </c>
      <c r="G4" s="17" t="s">
        <v>30</v>
      </c>
    </row>
  </sheetData>
  <sheetProtection formatRows="0" sort="0" autoFilter="0"/>
  <autoFilter ref="A1:G3" xr:uid="{B0935159-EB06-4C3B-877C-492031AEE1E7}"/>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F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20.28515625" bestFit="1" customWidth="1"/>
    <col min="5" max="6" width="8.28515625" style="10" bestFit="1" customWidth="1"/>
    <col min="7" max="162" width="10.7109375" customWidth="1"/>
  </cols>
  <sheetData>
    <row r="1" spans="1:6" s="22" customFormat="1" ht="15" customHeight="1" x14ac:dyDescent="0.25">
      <c r="A1" s="15" t="s">
        <v>324</v>
      </c>
      <c r="B1" s="16" t="s">
        <v>327</v>
      </c>
      <c r="C1" s="16" t="s">
        <v>333</v>
      </c>
      <c r="D1" s="16" t="s">
        <v>796</v>
      </c>
      <c r="E1" s="19" t="s">
        <v>190</v>
      </c>
      <c r="F1" s="19" t="s">
        <v>194</v>
      </c>
    </row>
    <row r="2" spans="1:6" ht="15" customHeight="1" x14ac:dyDescent="0.25">
      <c r="A2" s="15">
        <v>45838</v>
      </c>
      <c r="B2" s="16" t="s">
        <v>757</v>
      </c>
      <c r="C2" s="16" t="s">
        <v>1</v>
      </c>
      <c r="D2" s="16" t="s">
        <v>776</v>
      </c>
      <c r="E2" s="19" t="s">
        <v>30</v>
      </c>
      <c r="F2" s="19" t="s">
        <v>30</v>
      </c>
    </row>
    <row r="3" spans="1:6" ht="15" customHeight="1" x14ac:dyDescent="0.25">
      <c r="A3" s="15">
        <v>45838</v>
      </c>
      <c r="B3" s="16" t="s">
        <v>757</v>
      </c>
      <c r="C3" s="16" t="s">
        <v>2</v>
      </c>
      <c r="D3" s="16" t="s">
        <v>776</v>
      </c>
      <c r="E3" s="19" t="s">
        <v>30</v>
      </c>
      <c r="F3" s="19" t="s">
        <v>30</v>
      </c>
    </row>
    <row r="4" spans="1:6" ht="15" customHeight="1" x14ac:dyDescent="0.25">
      <c r="A4" s="15">
        <v>45838</v>
      </c>
      <c r="B4" s="16" t="s">
        <v>793</v>
      </c>
      <c r="C4" s="16" t="s">
        <v>3</v>
      </c>
      <c r="D4" s="16" t="s">
        <v>776</v>
      </c>
      <c r="E4" s="19" t="s">
        <v>30</v>
      </c>
      <c r="F4" s="19" t="s">
        <v>30</v>
      </c>
    </row>
  </sheetData>
  <sheetProtection formatRows="0" sort="0" autoFilter="0"/>
  <autoFilter ref="A1:F2" xr:uid="{20F148AD-841C-4AF7-8F45-9E7271440233}"/>
  <sortState xmlns:xlrd2="http://schemas.microsoft.com/office/spreadsheetml/2017/richdata2" ref="A1:F2">
    <sortCondition descending="1" ref="A1"/>
  </sortState>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F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6.28515625" bestFit="1" customWidth="1"/>
    <col min="5" max="5" width="9.28515625" style="11" bestFit="1" customWidth="1"/>
    <col min="6" max="6" width="10.28515625" style="11" bestFit="1" customWidth="1"/>
    <col min="7" max="161" width="10.7109375" customWidth="1"/>
  </cols>
  <sheetData>
    <row r="1" spans="1:6" s="22" customFormat="1" ht="15" customHeight="1" x14ac:dyDescent="0.25">
      <c r="A1" s="15" t="s">
        <v>324</v>
      </c>
      <c r="B1" s="16" t="s">
        <v>327</v>
      </c>
      <c r="C1" s="16" t="s">
        <v>333</v>
      </c>
      <c r="D1" s="16" t="s">
        <v>796</v>
      </c>
      <c r="E1" s="20" t="s">
        <v>209</v>
      </c>
      <c r="F1" s="20" t="s">
        <v>215</v>
      </c>
    </row>
    <row r="2" spans="1:6" ht="15" customHeight="1" x14ac:dyDescent="0.25">
      <c r="A2" s="15">
        <v>45838</v>
      </c>
      <c r="B2" s="16" t="s">
        <v>757</v>
      </c>
      <c r="C2" s="16" t="s">
        <v>1</v>
      </c>
      <c r="D2" s="16" t="s">
        <v>778</v>
      </c>
      <c r="E2" s="20" t="s">
        <v>276</v>
      </c>
      <c r="F2" s="20" t="s">
        <v>14</v>
      </c>
    </row>
    <row r="3" spans="1:6" ht="15" customHeight="1" x14ac:dyDescent="0.25">
      <c r="A3" s="15">
        <v>45838</v>
      </c>
      <c r="B3" s="16" t="s">
        <v>757</v>
      </c>
      <c r="C3" s="16" t="s">
        <v>2</v>
      </c>
      <c r="D3" s="16" t="s">
        <v>778</v>
      </c>
      <c r="E3" s="20" t="s">
        <v>276</v>
      </c>
      <c r="F3" s="20" t="s">
        <v>14</v>
      </c>
    </row>
    <row r="4" spans="1:6" ht="15" customHeight="1" x14ac:dyDescent="0.25">
      <c r="A4" s="15">
        <v>45838</v>
      </c>
      <c r="B4" s="16" t="s">
        <v>793</v>
      </c>
      <c r="C4" s="16" t="s">
        <v>3</v>
      </c>
      <c r="D4" s="16" t="s">
        <v>778</v>
      </c>
      <c r="E4" s="20" t="s">
        <v>276</v>
      </c>
      <c r="F4" s="20" t="s">
        <v>14</v>
      </c>
    </row>
  </sheetData>
  <sheetProtection formatRows="0" sort="0" autoFilter="0"/>
  <autoFilter ref="A1:F3" xr:uid="{90CC2132-2F78-4D8A-819B-F3D5499C6EFB}"/>
  <sortState xmlns:xlrd2="http://schemas.microsoft.com/office/spreadsheetml/2017/richdata2" ref="A1:F3">
    <sortCondition descending="1" ref="A1"/>
  </sortState>
  <pageMargins left="0.7" right="0.7" top="0.75" bottom="0.75" header="0.3" footer="0.3"/>
  <pageSetup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G19"/>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3.42578125" bestFit="1" customWidth="1"/>
    <col min="5" max="5" width="11.28515625" bestFit="1" customWidth="1"/>
    <col min="6" max="7" width="11.7109375" style="8" bestFit="1" customWidth="1"/>
    <col min="8" max="161" width="10.7109375" customWidth="1"/>
  </cols>
  <sheetData>
    <row r="1" spans="1:7" s="22" customFormat="1" ht="15" customHeight="1" x14ac:dyDescent="0.25">
      <c r="A1" s="15" t="s">
        <v>324</v>
      </c>
      <c r="B1" s="16" t="s">
        <v>327</v>
      </c>
      <c r="C1" s="16" t="s">
        <v>333</v>
      </c>
      <c r="D1" s="16" t="s">
        <v>796</v>
      </c>
      <c r="E1" s="16" t="s">
        <v>337</v>
      </c>
      <c r="F1" s="17" t="s">
        <v>129</v>
      </c>
      <c r="G1" s="17" t="s">
        <v>220</v>
      </c>
    </row>
    <row r="2" spans="1:7" ht="15" customHeight="1" x14ac:dyDescent="0.25">
      <c r="A2" s="15">
        <v>45838</v>
      </c>
      <c r="B2" s="16" t="s">
        <v>757</v>
      </c>
      <c r="C2" s="16" t="s">
        <v>1</v>
      </c>
      <c r="D2" s="16" t="s">
        <v>786</v>
      </c>
      <c r="E2" s="16" t="s">
        <v>758</v>
      </c>
      <c r="F2" s="17" t="s">
        <v>14</v>
      </c>
      <c r="G2" s="17" t="s">
        <v>30</v>
      </c>
    </row>
    <row r="3" spans="1:7" ht="15" customHeight="1" x14ac:dyDescent="0.25">
      <c r="A3" s="15">
        <v>45838</v>
      </c>
      <c r="B3" s="16" t="s">
        <v>757</v>
      </c>
      <c r="C3" s="16" t="s">
        <v>1</v>
      </c>
      <c r="D3" s="16" t="s">
        <v>781</v>
      </c>
      <c r="E3" s="16" t="s">
        <v>758</v>
      </c>
      <c r="F3" s="17" t="s">
        <v>14</v>
      </c>
      <c r="G3" s="17" t="s">
        <v>30</v>
      </c>
    </row>
    <row r="4" spans="1:7" ht="15" customHeight="1" x14ac:dyDescent="0.25">
      <c r="A4" s="15">
        <v>45838</v>
      </c>
      <c r="B4" s="16" t="s">
        <v>757</v>
      </c>
      <c r="C4" s="16" t="s">
        <v>1</v>
      </c>
      <c r="D4" s="16" t="s">
        <v>783</v>
      </c>
      <c r="E4" s="16" t="s">
        <v>758</v>
      </c>
      <c r="F4" s="17" t="s">
        <v>14</v>
      </c>
      <c r="G4" s="17" t="s">
        <v>30</v>
      </c>
    </row>
    <row r="5" spans="1:7" ht="15" customHeight="1" x14ac:dyDescent="0.25">
      <c r="A5" s="15">
        <v>45838</v>
      </c>
      <c r="B5" s="16" t="s">
        <v>757</v>
      </c>
      <c r="C5" s="16" t="s">
        <v>1</v>
      </c>
      <c r="D5" s="16" t="s">
        <v>782</v>
      </c>
      <c r="E5" s="16" t="s">
        <v>758</v>
      </c>
      <c r="F5" s="17" t="s">
        <v>14</v>
      </c>
      <c r="G5" s="17" t="s">
        <v>30</v>
      </c>
    </row>
    <row r="6" spans="1:7" ht="15" customHeight="1" x14ac:dyDescent="0.25">
      <c r="A6" s="15">
        <v>45838</v>
      </c>
      <c r="B6" s="16" t="s">
        <v>757</v>
      </c>
      <c r="C6" s="16" t="s">
        <v>1</v>
      </c>
      <c r="D6" s="16" t="s">
        <v>784</v>
      </c>
      <c r="E6" s="16" t="s">
        <v>758</v>
      </c>
      <c r="F6" s="17" t="s">
        <v>14</v>
      </c>
      <c r="G6" s="17" t="s">
        <v>30</v>
      </c>
    </row>
    <row r="7" spans="1:7" ht="15" customHeight="1" x14ac:dyDescent="0.25">
      <c r="A7" s="15">
        <v>45838</v>
      </c>
      <c r="B7" s="16" t="s">
        <v>757</v>
      </c>
      <c r="C7" s="16" t="s">
        <v>1</v>
      </c>
      <c r="D7" s="16" t="s">
        <v>785</v>
      </c>
      <c r="E7" s="16" t="s">
        <v>758</v>
      </c>
      <c r="F7" s="17" t="s">
        <v>14</v>
      </c>
      <c r="G7" s="17" t="s">
        <v>30</v>
      </c>
    </row>
    <row r="8" spans="1:7" ht="15" customHeight="1" x14ac:dyDescent="0.25">
      <c r="A8" s="15">
        <v>45838</v>
      </c>
      <c r="B8" s="16" t="s">
        <v>757</v>
      </c>
      <c r="C8" s="16" t="s">
        <v>2</v>
      </c>
      <c r="D8" s="16" t="s">
        <v>786</v>
      </c>
      <c r="E8" s="16" t="s">
        <v>758</v>
      </c>
      <c r="F8" s="17" t="s">
        <v>14</v>
      </c>
      <c r="G8" s="17" t="s">
        <v>30</v>
      </c>
    </row>
    <row r="9" spans="1:7" ht="15" customHeight="1" x14ac:dyDescent="0.25">
      <c r="A9" s="15">
        <v>45838</v>
      </c>
      <c r="B9" s="16" t="s">
        <v>757</v>
      </c>
      <c r="C9" s="16" t="s">
        <v>2</v>
      </c>
      <c r="D9" s="16" t="s">
        <v>781</v>
      </c>
      <c r="E9" s="16" t="s">
        <v>758</v>
      </c>
      <c r="F9" s="17" t="s">
        <v>14</v>
      </c>
      <c r="G9" s="17" t="s">
        <v>30</v>
      </c>
    </row>
    <row r="10" spans="1:7" ht="15" customHeight="1" x14ac:dyDescent="0.25">
      <c r="A10" s="15">
        <v>45838</v>
      </c>
      <c r="B10" s="16" t="s">
        <v>757</v>
      </c>
      <c r="C10" s="16" t="s">
        <v>2</v>
      </c>
      <c r="D10" s="16" t="s">
        <v>783</v>
      </c>
      <c r="E10" s="16" t="s">
        <v>758</v>
      </c>
      <c r="F10" s="17" t="s">
        <v>14</v>
      </c>
      <c r="G10" s="17" t="s">
        <v>30</v>
      </c>
    </row>
    <row r="11" spans="1:7" ht="15" customHeight="1" x14ac:dyDescent="0.25">
      <c r="A11" s="15">
        <v>45838</v>
      </c>
      <c r="B11" s="16" t="s">
        <v>757</v>
      </c>
      <c r="C11" s="16" t="s">
        <v>2</v>
      </c>
      <c r="D11" s="16" t="s">
        <v>782</v>
      </c>
      <c r="E11" s="16" t="s">
        <v>758</v>
      </c>
      <c r="F11" s="17" t="s">
        <v>14</v>
      </c>
      <c r="G11" s="17" t="s">
        <v>30</v>
      </c>
    </row>
    <row r="12" spans="1:7" ht="15" customHeight="1" x14ac:dyDescent="0.25">
      <c r="A12" s="15">
        <v>45838</v>
      </c>
      <c r="B12" s="16" t="s">
        <v>757</v>
      </c>
      <c r="C12" s="16" t="s">
        <v>2</v>
      </c>
      <c r="D12" s="16" t="s">
        <v>784</v>
      </c>
      <c r="E12" s="16" t="s">
        <v>758</v>
      </c>
      <c r="F12" s="17" t="s">
        <v>14</v>
      </c>
      <c r="G12" s="17" t="s">
        <v>30</v>
      </c>
    </row>
    <row r="13" spans="1:7" ht="15" customHeight="1" x14ac:dyDescent="0.25">
      <c r="A13" s="15">
        <v>45838</v>
      </c>
      <c r="B13" s="16" t="s">
        <v>757</v>
      </c>
      <c r="C13" s="16" t="s">
        <v>2</v>
      </c>
      <c r="D13" s="16" t="s">
        <v>785</v>
      </c>
      <c r="E13" s="16" t="s">
        <v>758</v>
      </c>
      <c r="F13" s="17" t="s">
        <v>14</v>
      </c>
      <c r="G13" s="17" t="s">
        <v>30</v>
      </c>
    </row>
    <row r="14" spans="1:7" ht="15" customHeight="1" x14ac:dyDescent="0.25">
      <c r="A14" s="15">
        <v>45838</v>
      </c>
      <c r="B14" s="16" t="s">
        <v>793</v>
      </c>
      <c r="C14" s="16" t="s">
        <v>3</v>
      </c>
      <c r="D14" s="16" t="s">
        <v>786</v>
      </c>
      <c r="E14" s="16" t="s">
        <v>758</v>
      </c>
      <c r="F14" s="17" t="s">
        <v>14</v>
      </c>
      <c r="G14" s="17" t="s">
        <v>30</v>
      </c>
    </row>
    <row r="15" spans="1:7" ht="15" customHeight="1" x14ac:dyDescent="0.25">
      <c r="A15" s="15">
        <v>45838</v>
      </c>
      <c r="B15" s="16" t="s">
        <v>793</v>
      </c>
      <c r="C15" s="16" t="s">
        <v>3</v>
      </c>
      <c r="D15" s="16" t="s">
        <v>781</v>
      </c>
      <c r="E15" s="16" t="s">
        <v>758</v>
      </c>
      <c r="F15" s="17" t="s">
        <v>14</v>
      </c>
      <c r="G15" s="17" t="s">
        <v>30</v>
      </c>
    </row>
    <row r="16" spans="1:7" ht="15" customHeight="1" x14ac:dyDescent="0.25">
      <c r="A16" s="15">
        <v>45838</v>
      </c>
      <c r="B16" s="16" t="s">
        <v>793</v>
      </c>
      <c r="C16" s="16" t="s">
        <v>3</v>
      </c>
      <c r="D16" s="16" t="s">
        <v>783</v>
      </c>
      <c r="E16" s="16" t="s">
        <v>758</v>
      </c>
      <c r="F16" s="17" t="s">
        <v>14</v>
      </c>
      <c r="G16" s="17" t="s">
        <v>30</v>
      </c>
    </row>
    <row r="17" spans="1:7" ht="15" customHeight="1" x14ac:dyDescent="0.25">
      <c r="A17" s="15">
        <v>45838</v>
      </c>
      <c r="B17" s="16" t="s">
        <v>793</v>
      </c>
      <c r="C17" s="16" t="s">
        <v>3</v>
      </c>
      <c r="D17" s="16" t="s">
        <v>782</v>
      </c>
      <c r="E17" s="16" t="s">
        <v>758</v>
      </c>
      <c r="F17" s="17" t="s">
        <v>14</v>
      </c>
      <c r="G17" s="17" t="s">
        <v>30</v>
      </c>
    </row>
    <row r="18" spans="1:7" ht="15" customHeight="1" x14ac:dyDescent="0.25">
      <c r="A18" s="15">
        <v>45838</v>
      </c>
      <c r="B18" s="16" t="s">
        <v>793</v>
      </c>
      <c r="C18" s="16" t="s">
        <v>3</v>
      </c>
      <c r="D18" s="16" t="s">
        <v>784</v>
      </c>
      <c r="E18" s="16" t="s">
        <v>758</v>
      </c>
      <c r="F18" s="17" t="s">
        <v>14</v>
      </c>
      <c r="G18" s="17" t="s">
        <v>30</v>
      </c>
    </row>
    <row r="19" spans="1:7" ht="15" customHeight="1" x14ac:dyDescent="0.25">
      <c r="A19" s="15">
        <v>45838</v>
      </c>
      <c r="B19" s="16" t="s">
        <v>793</v>
      </c>
      <c r="C19" s="16" t="s">
        <v>3</v>
      </c>
      <c r="D19" s="16" t="s">
        <v>785</v>
      </c>
      <c r="E19" s="16" t="s">
        <v>758</v>
      </c>
      <c r="F19" s="17" t="s">
        <v>14</v>
      </c>
      <c r="G19" s="17" t="s">
        <v>30</v>
      </c>
    </row>
  </sheetData>
  <sheetProtection formatRows="0" sort="0" autoFilter="0"/>
  <autoFilter ref="A1:G7" xr:uid="{6C488F18-80B0-47A3-A57F-E2AF6A995580}"/>
  <sortState xmlns:xlrd2="http://schemas.microsoft.com/office/spreadsheetml/2017/richdata2" ref="A1:G7">
    <sortCondition descending="1" ref="A1"/>
  </sortState>
  <pageMargins left="0.7" right="0.7" top="0.75" bottom="0.75" header="0.3" footer="0.3"/>
  <pageSetup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E3"/>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customWidth="1"/>
    <col min="3" max="3" width="22.7109375" bestFit="1" customWidth="1"/>
    <col min="4" max="4" width="54.7109375" customWidth="1"/>
    <col min="5" max="5" width="15.7109375" style="66" bestFit="1" customWidth="1"/>
    <col min="6" max="161" width="10.7109375" customWidth="1"/>
  </cols>
  <sheetData>
    <row r="1" spans="1:5" s="22" customFormat="1" ht="15" customHeight="1" x14ac:dyDescent="0.25">
      <c r="A1" s="15" t="s">
        <v>324</v>
      </c>
      <c r="B1" s="16" t="s">
        <v>327</v>
      </c>
      <c r="C1" s="16" t="s">
        <v>333</v>
      </c>
      <c r="D1" s="16" t="s">
        <v>796</v>
      </c>
      <c r="E1" s="65" t="s">
        <v>285</v>
      </c>
    </row>
    <row r="2" spans="1:5" ht="33" customHeight="1" x14ac:dyDescent="0.25">
      <c r="A2" s="15">
        <v>45838</v>
      </c>
      <c r="B2" s="16" t="s">
        <v>795</v>
      </c>
      <c r="C2" s="16" t="s">
        <v>5</v>
      </c>
      <c r="D2" s="40" t="s">
        <v>620</v>
      </c>
      <c r="E2" s="79" t="s">
        <v>295</v>
      </c>
    </row>
    <row r="3" spans="1:5" ht="15" customHeight="1" x14ac:dyDescent="0.25">
      <c r="A3" s="15"/>
      <c r="B3" s="16"/>
      <c r="C3" s="16"/>
      <c r="D3" s="16"/>
      <c r="E3" s="65"/>
    </row>
  </sheetData>
  <sheetProtection formatRows="0" sort="0" autoFilter="0"/>
  <autoFilter ref="A1:E2" xr:uid="{C06876A2-68D4-48E7-AFD9-AACDB99901F9}"/>
  <sortState xmlns:xlrd2="http://schemas.microsoft.com/office/spreadsheetml/2017/richdata2" ref="A1:E2">
    <sortCondition descending="1" ref="A1"/>
  </sortState>
  <phoneticPr fontId="15"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I53"/>
  <sheetViews>
    <sheetView zoomScale="85" zoomScaleNormal="85" workbookViewId="0">
      <pane ySplit="1" topLeftCell="A2" activePane="bottomLeft" state="frozen"/>
      <selection pane="bottomLeft" activeCell="G14" sqref="G14"/>
    </sheetView>
  </sheetViews>
  <sheetFormatPr defaultColWidth="9.28515625" defaultRowHeight="15" x14ac:dyDescent="0.25"/>
  <cols>
    <col min="1" max="1" width="4.5703125" style="26" customWidth="1"/>
    <col min="2" max="2" width="29.85546875" style="26" customWidth="1"/>
    <col min="3" max="3" width="50.5703125" style="26" bestFit="1" customWidth="1"/>
    <col min="4" max="4" width="18.85546875" style="26" bestFit="1" customWidth="1"/>
    <col min="5" max="5" width="6.42578125" style="26" customWidth="1"/>
    <col min="6" max="6" width="26.28515625" style="26" customWidth="1"/>
    <col min="7" max="7" width="70.85546875" style="26" customWidth="1"/>
    <col min="8" max="8" width="23" style="26" customWidth="1"/>
    <col min="9" max="9" width="69.7109375" style="26" customWidth="1"/>
    <col min="10" max="16384" width="9.28515625" style="26"/>
  </cols>
  <sheetData>
    <row r="1" spans="1:9" x14ac:dyDescent="0.25">
      <c r="A1" s="28"/>
      <c r="B1" s="35" t="s">
        <v>307</v>
      </c>
      <c r="C1" s="27"/>
      <c r="D1" s="27"/>
    </row>
    <row r="2" spans="1:9" ht="5.25" customHeight="1" x14ac:dyDescent="0.25">
      <c r="A2" s="28"/>
      <c r="B2" s="34"/>
      <c r="C2" s="27"/>
      <c r="D2" s="27"/>
    </row>
    <row r="3" spans="1:9" ht="23.25" x14ac:dyDescent="0.25">
      <c r="A3" s="28"/>
      <c r="B3" s="67" t="s">
        <v>308</v>
      </c>
      <c r="C3" s="68"/>
      <c r="D3" s="68"/>
      <c r="E3" s="69"/>
      <c r="F3" s="69"/>
      <c r="G3" s="69"/>
      <c r="H3" s="69"/>
      <c r="I3" s="69"/>
    </row>
    <row r="4" spans="1:9" ht="23.25" x14ac:dyDescent="0.25">
      <c r="A4" s="28"/>
      <c r="B4" s="29"/>
      <c r="C4" s="27"/>
      <c r="D4" s="27"/>
    </row>
    <row r="5" spans="1:9" x14ac:dyDescent="0.25">
      <c r="A5" s="36">
        <v>1</v>
      </c>
      <c r="B5" s="37" t="s">
        <v>309</v>
      </c>
      <c r="C5" s="27"/>
      <c r="D5" s="27"/>
    </row>
    <row r="6" spans="1:9" x14ac:dyDescent="0.25">
      <c r="A6" s="36">
        <v>2</v>
      </c>
      <c r="B6" s="26" t="s">
        <v>310</v>
      </c>
      <c r="C6" s="27"/>
      <c r="D6" s="27"/>
    </row>
    <row r="7" spans="1:9" x14ac:dyDescent="0.25">
      <c r="A7" s="36">
        <v>3</v>
      </c>
      <c r="B7" s="26" t="s">
        <v>311</v>
      </c>
      <c r="C7" s="27"/>
      <c r="D7" s="27"/>
    </row>
    <row r="8" spans="1:9" x14ac:dyDescent="0.25">
      <c r="A8" s="36">
        <v>4</v>
      </c>
      <c r="B8" s="26" t="s">
        <v>312</v>
      </c>
      <c r="C8" s="27"/>
      <c r="D8" s="27"/>
    </row>
    <row r="9" spans="1:9" x14ac:dyDescent="0.25">
      <c r="A9" s="36">
        <v>5</v>
      </c>
      <c r="B9" s="26" t="s">
        <v>313</v>
      </c>
      <c r="C9" s="27"/>
      <c r="D9" s="27"/>
    </row>
    <row r="10" spans="1:9" x14ac:dyDescent="0.25">
      <c r="A10" s="36"/>
      <c r="B10" s="2"/>
      <c r="C10" s="27"/>
      <c r="D10" s="27"/>
    </row>
    <row r="11" spans="1:9" ht="15.75" x14ac:dyDescent="0.25">
      <c r="B11" s="38" t="s">
        <v>314</v>
      </c>
      <c r="C11" s="30"/>
      <c r="D11" s="31"/>
      <c r="F11" s="38" t="s">
        <v>315</v>
      </c>
    </row>
    <row r="12" spans="1:9" x14ac:dyDescent="0.25">
      <c r="B12" s="23" t="s">
        <v>316</v>
      </c>
      <c r="C12" s="132"/>
      <c r="D12" s="25"/>
      <c r="F12" s="23" t="s">
        <v>317</v>
      </c>
      <c r="G12" s="164" t="s">
        <v>318</v>
      </c>
      <c r="H12" s="164"/>
      <c r="I12" s="165"/>
    </row>
    <row r="13" spans="1:9" x14ac:dyDescent="0.25">
      <c r="B13" s="24" t="s">
        <v>319</v>
      </c>
      <c r="C13" s="24" t="s">
        <v>320</v>
      </c>
      <c r="D13" s="24" t="s">
        <v>321</v>
      </c>
      <c r="F13" s="24" t="s">
        <v>322</v>
      </c>
      <c r="G13" s="24" t="s">
        <v>320</v>
      </c>
      <c r="H13" s="24" t="s">
        <v>321</v>
      </c>
      <c r="I13" s="24" t="s">
        <v>323</v>
      </c>
    </row>
    <row r="14" spans="1:9" ht="140.25" x14ac:dyDescent="0.25">
      <c r="B14" s="45" t="s">
        <v>324</v>
      </c>
      <c r="C14" s="46" t="s">
        <v>325</v>
      </c>
      <c r="D14" s="47">
        <v>43921</v>
      </c>
      <c r="F14" s="45" t="s">
        <v>0</v>
      </c>
      <c r="G14" s="46" t="s">
        <v>326</v>
      </c>
      <c r="H14" s="47">
        <v>43921</v>
      </c>
      <c r="I14" s="50"/>
    </row>
    <row r="15" spans="1:9" ht="38.25" x14ac:dyDescent="0.25">
      <c r="B15" s="45" t="s">
        <v>327</v>
      </c>
      <c r="C15" s="48" t="s">
        <v>328</v>
      </c>
      <c r="D15" s="49" t="s">
        <v>329</v>
      </c>
      <c r="F15" s="45" t="s">
        <v>330</v>
      </c>
      <c r="G15" s="46" t="s">
        <v>331</v>
      </c>
      <c r="H15" s="51">
        <v>6.805555555555555E-2</v>
      </c>
      <c r="I15" s="52" t="s">
        <v>332</v>
      </c>
    </row>
    <row r="16" spans="1:9" x14ac:dyDescent="0.25">
      <c r="B16" s="45" t="s">
        <v>333</v>
      </c>
      <c r="C16" s="46" t="s">
        <v>334</v>
      </c>
      <c r="D16" s="49"/>
      <c r="F16" s="45" t="s">
        <v>335</v>
      </c>
      <c r="G16" s="46" t="s">
        <v>336</v>
      </c>
      <c r="H16" s="49">
        <v>1</v>
      </c>
      <c r="I16" s="53"/>
    </row>
    <row r="17" spans="2:9" ht="25.5" x14ac:dyDescent="0.25">
      <c r="B17" s="45" t="s">
        <v>337</v>
      </c>
      <c r="C17" s="46" t="s">
        <v>338</v>
      </c>
      <c r="D17" s="49" t="s">
        <v>339</v>
      </c>
      <c r="F17" s="45" t="s">
        <v>340</v>
      </c>
      <c r="G17" s="46" t="s">
        <v>341</v>
      </c>
      <c r="H17" s="54">
        <v>10000</v>
      </c>
      <c r="I17" s="55" t="s">
        <v>342</v>
      </c>
    </row>
    <row r="18" spans="2:9" ht="51" x14ac:dyDescent="0.25">
      <c r="F18" s="45" t="s">
        <v>343</v>
      </c>
      <c r="G18" s="46" t="s">
        <v>344</v>
      </c>
      <c r="H18" s="56">
        <v>0.995</v>
      </c>
      <c r="I18" s="55" t="s">
        <v>345</v>
      </c>
    </row>
    <row r="19" spans="2:9" ht="25.5" x14ac:dyDescent="0.25">
      <c r="F19" s="45" t="s">
        <v>346</v>
      </c>
      <c r="G19" s="46" t="s">
        <v>347</v>
      </c>
      <c r="H19" s="56" t="s">
        <v>348</v>
      </c>
      <c r="I19" s="57" t="s">
        <v>349</v>
      </c>
    </row>
    <row r="22" spans="2:9" ht="15.75" x14ac:dyDescent="0.25">
      <c r="B22" s="38" t="s">
        <v>350</v>
      </c>
      <c r="C22" s="133"/>
      <c r="D22" s="134"/>
      <c r="F22" s="38" t="s">
        <v>351</v>
      </c>
    </row>
    <row r="23" spans="2:9" ht="18.75" x14ac:dyDescent="0.25">
      <c r="B23" s="178" t="s">
        <v>352</v>
      </c>
      <c r="C23" s="179"/>
      <c r="D23" s="180"/>
      <c r="E23" s="135" t="s">
        <v>353</v>
      </c>
      <c r="F23" s="44" t="s">
        <v>354</v>
      </c>
      <c r="G23" s="42"/>
      <c r="H23" s="42"/>
      <c r="I23" s="43"/>
    </row>
    <row r="24" spans="2:9" x14ac:dyDescent="0.25">
      <c r="B24" s="181" t="s">
        <v>355</v>
      </c>
      <c r="C24" s="182"/>
      <c r="D24" s="183"/>
      <c r="F24" s="173" t="s">
        <v>356</v>
      </c>
      <c r="G24" s="169" t="s">
        <v>357</v>
      </c>
      <c r="H24" s="169"/>
      <c r="I24" s="170"/>
    </row>
    <row r="25" spans="2:9" ht="24" customHeight="1" x14ac:dyDescent="0.25">
      <c r="B25" s="45" t="s">
        <v>358</v>
      </c>
      <c r="C25" s="153" t="s">
        <v>359</v>
      </c>
      <c r="D25" s="154"/>
      <c r="F25" s="174"/>
      <c r="G25" s="171"/>
      <c r="H25" s="171"/>
      <c r="I25" s="172"/>
    </row>
    <row r="26" spans="2:9" ht="25.5" x14ac:dyDescent="0.25">
      <c r="B26" s="45" t="s">
        <v>360</v>
      </c>
      <c r="C26" s="153" t="s">
        <v>361</v>
      </c>
      <c r="D26" s="154"/>
      <c r="F26" s="58" t="s">
        <v>362</v>
      </c>
      <c r="G26" s="59" t="s">
        <v>363</v>
      </c>
      <c r="H26" s="59"/>
      <c r="I26" s="60"/>
    </row>
    <row r="27" spans="2:9" x14ac:dyDescent="0.25">
      <c r="B27" s="45" t="s">
        <v>364</v>
      </c>
      <c r="C27" s="153" t="s">
        <v>365</v>
      </c>
      <c r="D27" s="154"/>
      <c r="F27" s="61" t="s">
        <v>366</v>
      </c>
      <c r="G27" s="62" t="s">
        <v>367</v>
      </c>
      <c r="H27" s="62"/>
      <c r="I27" s="63"/>
    </row>
    <row r="28" spans="2:9" x14ac:dyDescent="0.25">
      <c r="B28" s="45" t="s">
        <v>360</v>
      </c>
      <c r="C28" s="153" t="s">
        <v>368</v>
      </c>
      <c r="D28" s="154"/>
    </row>
    <row r="29" spans="2:9" x14ac:dyDescent="0.25">
      <c r="B29" s="158" t="s">
        <v>369</v>
      </c>
      <c r="C29" s="159"/>
      <c r="D29" s="160"/>
    </row>
    <row r="30" spans="2:9" x14ac:dyDescent="0.25">
      <c r="B30" s="155" t="s">
        <v>370</v>
      </c>
      <c r="C30" s="156"/>
      <c r="D30" s="157"/>
    </row>
    <row r="32" spans="2:9" ht="15.75" x14ac:dyDescent="0.25">
      <c r="B32" s="38" t="s">
        <v>371</v>
      </c>
      <c r="C32" s="33"/>
      <c r="D32" s="32"/>
    </row>
    <row r="33" spans="2:7" ht="18.75" x14ac:dyDescent="0.25">
      <c r="B33" s="161" t="s">
        <v>372</v>
      </c>
      <c r="C33" s="162"/>
      <c r="D33" s="163"/>
    </row>
    <row r="34" spans="2:7" x14ac:dyDescent="0.25">
      <c r="B34" s="148" t="s">
        <v>373</v>
      </c>
      <c r="C34" s="149"/>
      <c r="D34" s="150"/>
    </row>
    <row r="35" spans="2:7" x14ac:dyDescent="0.25">
      <c r="B35" s="64" t="s">
        <v>374</v>
      </c>
      <c r="C35" s="151" t="s">
        <v>375</v>
      </c>
      <c r="D35" s="152"/>
    </row>
    <row r="36" spans="2:7" ht="20.25" customHeight="1" x14ac:dyDescent="0.25">
      <c r="B36" s="45" t="s">
        <v>360</v>
      </c>
      <c r="C36" s="153" t="s">
        <v>376</v>
      </c>
      <c r="D36" s="154"/>
    </row>
    <row r="37" spans="2:7" ht="46.5" customHeight="1" x14ac:dyDescent="0.25">
      <c r="B37" s="45" t="s">
        <v>377</v>
      </c>
      <c r="C37" s="153" t="s">
        <v>378</v>
      </c>
      <c r="D37" s="154"/>
      <c r="G37" s="136"/>
    </row>
    <row r="38" spans="2:7" x14ac:dyDescent="0.25">
      <c r="B38" s="155" t="s">
        <v>370</v>
      </c>
      <c r="C38" s="156"/>
      <c r="D38" s="157"/>
    </row>
    <row r="40" spans="2:7" ht="15.75" x14ac:dyDescent="0.25">
      <c r="B40" s="38" t="s">
        <v>379</v>
      </c>
      <c r="C40" s="32"/>
      <c r="D40" s="32"/>
    </row>
    <row r="41" spans="2:7" ht="15.75" x14ac:dyDescent="0.25">
      <c r="B41" s="175" t="s">
        <v>380</v>
      </c>
      <c r="C41" s="176"/>
      <c r="D41" s="177"/>
    </row>
    <row r="42" spans="2:7" x14ac:dyDescent="0.25">
      <c r="B42" s="166" t="s">
        <v>381</v>
      </c>
      <c r="C42" s="167"/>
      <c r="D42" s="168"/>
    </row>
    <row r="43" spans="2:7" x14ac:dyDescent="0.25">
      <c r="B43" s="166" t="s">
        <v>382</v>
      </c>
      <c r="C43" s="167"/>
      <c r="D43" s="168"/>
    </row>
    <row r="44" spans="2:7" x14ac:dyDescent="0.25">
      <c r="B44" s="166" t="s">
        <v>383</v>
      </c>
      <c r="C44" s="167"/>
      <c r="D44" s="168"/>
    </row>
    <row r="45" spans="2:7" x14ac:dyDescent="0.25">
      <c r="B45" s="166" t="s">
        <v>384</v>
      </c>
      <c r="C45" s="167"/>
      <c r="D45" s="168"/>
    </row>
    <row r="46" spans="2:7" x14ac:dyDescent="0.25">
      <c r="B46" s="166" t="s">
        <v>385</v>
      </c>
      <c r="C46" s="167"/>
      <c r="D46" s="168"/>
    </row>
    <row r="47" spans="2:7" ht="28.9" customHeight="1" x14ac:dyDescent="0.25">
      <c r="B47" s="166" t="s">
        <v>386</v>
      </c>
      <c r="C47" s="167"/>
      <c r="D47" s="168"/>
    </row>
    <row r="48" spans="2:7" ht="93.6" customHeight="1" x14ac:dyDescent="0.25">
      <c r="B48" s="166" t="s">
        <v>387</v>
      </c>
      <c r="C48" s="167"/>
      <c r="D48" s="168"/>
    </row>
    <row r="50" spans="2:8" ht="15.75" x14ac:dyDescent="0.25">
      <c r="B50" s="38" t="s">
        <v>388</v>
      </c>
    </row>
    <row r="51" spans="2:8" x14ac:dyDescent="0.25">
      <c r="B51" s="76" t="s">
        <v>389</v>
      </c>
      <c r="C51" s="77" t="s">
        <v>320</v>
      </c>
      <c r="D51" s="77"/>
      <c r="E51" s="77"/>
      <c r="F51" s="77"/>
      <c r="G51" s="77"/>
      <c r="H51" s="78"/>
    </row>
    <row r="52" spans="2:8" x14ac:dyDescent="0.25">
      <c r="B52" s="72" t="s">
        <v>22</v>
      </c>
      <c r="C52" s="73" t="s">
        <v>390</v>
      </c>
      <c r="D52" s="74"/>
      <c r="E52" s="74"/>
      <c r="F52" s="74"/>
      <c r="G52" s="74"/>
      <c r="H52" s="75"/>
    </row>
    <row r="53" spans="2:8" x14ac:dyDescent="0.25">
      <c r="B53" s="72" t="s">
        <v>66</v>
      </c>
      <c r="C53" s="73" t="s">
        <v>391</v>
      </c>
      <c r="D53" s="74"/>
      <c r="E53" s="74"/>
      <c r="F53" s="74"/>
      <c r="G53" s="74"/>
      <c r="H53" s="75"/>
    </row>
  </sheetData>
  <sheetProtection formatRows="0" sort="0" autoFilter="0"/>
  <mergeCells count="25">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 ref="B34:D34"/>
    <mergeCell ref="C35:D35"/>
    <mergeCell ref="C36:D36"/>
    <mergeCell ref="B38:D38"/>
    <mergeCell ref="C27:D27"/>
    <mergeCell ref="C28:D28"/>
    <mergeCell ref="B29:D29"/>
    <mergeCell ref="B30:D30"/>
    <mergeCell ref="B33:D33"/>
  </mergeCells>
  <phoneticPr fontId="15"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J7"/>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7.7109375" bestFit="1" customWidth="1"/>
    <col min="5" max="10" width="9.28515625" style="11" bestFit="1" customWidth="1"/>
    <col min="11" max="161" width="10.7109375" customWidth="1"/>
  </cols>
  <sheetData>
    <row r="1" spans="1:10" s="22" customFormat="1" ht="15" customHeight="1" x14ac:dyDescent="0.25">
      <c r="A1" s="15" t="s">
        <v>324</v>
      </c>
      <c r="B1" s="16" t="s">
        <v>327</v>
      </c>
      <c r="C1" s="16" t="s">
        <v>333</v>
      </c>
      <c r="D1" s="16" t="s">
        <v>796</v>
      </c>
      <c r="E1" s="20" t="s">
        <v>132</v>
      </c>
      <c r="F1" s="20" t="s">
        <v>133</v>
      </c>
      <c r="G1" s="20" t="s">
        <v>134</v>
      </c>
      <c r="H1" s="20" t="s">
        <v>242</v>
      </c>
      <c r="I1" s="20" t="s">
        <v>135</v>
      </c>
      <c r="J1" s="20" t="s">
        <v>136</v>
      </c>
    </row>
    <row r="2" spans="1:10" ht="15" customHeight="1" x14ac:dyDescent="0.25">
      <c r="A2" s="15">
        <v>45838</v>
      </c>
      <c r="B2" s="16" t="s">
        <v>757</v>
      </c>
      <c r="C2" s="16" t="s">
        <v>1</v>
      </c>
      <c r="D2" s="16" t="s">
        <v>788</v>
      </c>
      <c r="E2" s="20" t="s">
        <v>14</v>
      </c>
      <c r="F2" s="20" t="s">
        <v>919</v>
      </c>
      <c r="G2" s="20" t="s">
        <v>925</v>
      </c>
      <c r="H2" s="20" t="s">
        <v>30</v>
      </c>
      <c r="I2" s="20" t="s">
        <v>931</v>
      </c>
      <c r="J2" s="20" t="s">
        <v>937</v>
      </c>
    </row>
    <row r="3" spans="1:10" ht="15" customHeight="1" x14ac:dyDescent="0.25">
      <c r="A3" s="15">
        <v>45838</v>
      </c>
      <c r="B3" s="16" t="s">
        <v>757</v>
      </c>
      <c r="C3" s="16" t="s">
        <v>1</v>
      </c>
      <c r="D3" s="16" t="s">
        <v>789</v>
      </c>
      <c r="E3" s="20" t="s">
        <v>14</v>
      </c>
      <c r="F3" s="20" t="s">
        <v>922</v>
      </c>
      <c r="G3" s="20" t="s">
        <v>928</v>
      </c>
      <c r="H3" s="20" t="s">
        <v>30</v>
      </c>
      <c r="I3" s="20" t="s">
        <v>934</v>
      </c>
      <c r="J3" s="20" t="s">
        <v>940</v>
      </c>
    </row>
    <row r="4" spans="1:10" ht="15" customHeight="1" x14ac:dyDescent="0.25">
      <c r="A4" s="15">
        <v>45838</v>
      </c>
      <c r="B4" s="16" t="s">
        <v>757</v>
      </c>
      <c r="C4" s="16" t="s">
        <v>2</v>
      </c>
      <c r="D4" s="16" t="s">
        <v>788</v>
      </c>
      <c r="E4" s="20" t="s">
        <v>14</v>
      </c>
      <c r="F4" s="20" t="s">
        <v>920</v>
      </c>
      <c r="G4" s="20" t="s">
        <v>926</v>
      </c>
      <c r="H4" s="20" t="s">
        <v>30</v>
      </c>
      <c r="I4" s="20" t="s">
        <v>932</v>
      </c>
      <c r="J4" s="20" t="s">
        <v>938</v>
      </c>
    </row>
    <row r="5" spans="1:10" ht="15" customHeight="1" x14ac:dyDescent="0.25">
      <c r="A5" s="15">
        <v>45838</v>
      </c>
      <c r="B5" s="16" t="s">
        <v>757</v>
      </c>
      <c r="C5" s="16" t="s">
        <v>2</v>
      </c>
      <c r="D5" s="16" t="s">
        <v>789</v>
      </c>
      <c r="E5" s="20" t="s">
        <v>14</v>
      </c>
      <c r="F5" s="20" t="s">
        <v>923</v>
      </c>
      <c r="G5" s="20" t="s">
        <v>929</v>
      </c>
      <c r="H5" s="20" t="s">
        <v>30</v>
      </c>
      <c r="I5" s="20" t="s">
        <v>935</v>
      </c>
      <c r="J5" s="20" t="s">
        <v>941</v>
      </c>
    </row>
    <row r="6" spans="1:10" ht="15" customHeight="1" x14ac:dyDescent="0.25">
      <c r="A6" s="15">
        <v>45838</v>
      </c>
      <c r="B6" s="16" t="s">
        <v>793</v>
      </c>
      <c r="C6" s="16" t="s">
        <v>3</v>
      </c>
      <c r="D6" s="16" t="s">
        <v>788</v>
      </c>
      <c r="E6" s="20" t="s">
        <v>14</v>
      </c>
      <c r="F6" s="20" t="s">
        <v>921</v>
      </c>
      <c r="G6" s="20" t="s">
        <v>927</v>
      </c>
      <c r="H6" s="20" t="s">
        <v>30</v>
      </c>
      <c r="I6" s="20" t="s">
        <v>933</v>
      </c>
      <c r="J6" s="20" t="s">
        <v>939</v>
      </c>
    </row>
    <row r="7" spans="1:10" ht="15" customHeight="1" x14ac:dyDescent="0.25">
      <c r="A7" s="15">
        <v>45838</v>
      </c>
      <c r="B7" s="16" t="s">
        <v>793</v>
      </c>
      <c r="C7" s="16" t="s">
        <v>3</v>
      </c>
      <c r="D7" s="16" t="s">
        <v>789</v>
      </c>
      <c r="E7" s="20" t="s">
        <v>14</v>
      </c>
      <c r="F7" s="20" t="s">
        <v>924</v>
      </c>
      <c r="G7" s="20" t="s">
        <v>930</v>
      </c>
      <c r="H7" s="20" t="s">
        <v>30</v>
      </c>
      <c r="I7" s="20" t="s">
        <v>936</v>
      </c>
      <c r="J7" s="20" t="s">
        <v>942</v>
      </c>
    </row>
  </sheetData>
  <sheetProtection formatRows="0" sort="0" autoFilter="0"/>
  <autoFilter ref="A1:J3" xr:uid="{8E06C305-28D4-4515-814F-B71B6D79262C}"/>
  <sortState xmlns:xlrd2="http://schemas.microsoft.com/office/spreadsheetml/2017/richdata2" ref="A1:J3">
    <sortCondition descending="1" ref="A1"/>
  </sortState>
  <pageMargins left="0.7" right="0.7" top="0.75" bottom="0.75" header="0.3" footer="0.3"/>
  <pageSetup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R4"/>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0.28515625" bestFit="1" customWidth="1"/>
    <col min="5" max="5" width="11.28515625" bestFit="1" customWidth="1"/>
    <col min="6" max="6" width="10.7109375" style="11" customWidth="1"/>
    <col min="7" max="7" width="10.7109375" style="8" customWidth="1"/>
    <col min="8" max="8" width="10.7109375" style="10" customWidth="1"/>
    <col min="9" max="10" width="10.7109375" style="9" customWidth="1"/>
    <col min="11" max="11" width="10.7109375" style="10" customWidth="1"/>
    <col min="12" max="12" width="10.7109375" style="11" customWidth="1"/>
    <col min="13" max="13" width="10.7109375" style="8" customWidth="1"/>
    <col min="14" max="14" width="10.7109375" style="9" customWidth="1"/>
    <col min="15" max="15" width="10.7109375" style="8" customWidth="1"/>
    <col min="16" max="16" width="10.7109375" style="9" customWidth="1"/>
    <col min="17" max="18" width="10.7109375" style="11" customWidth="1"/>
    <col min="19" max="161" width="10.7109375" customWidth="1"/>
  </cols>
  <sheetData>
    <row r="1" spans="1:18" s="22" customFormat="1" ht="15" customHeight="1" x14ac:dyDescent="0.25">
      <c r="A1" s="15" t="s">
        <v>324</v>
      </c>
      <c r="B1" s="16" t="s">
        <v>327</v>
      </c>
      <c r="C1" s="16" t="s">
        <v>333</v>
      </c>
      <c r="D1" s="16" t="s">
        <v>797</v>
      </c>
      <c r="E1" s="16" t="s">
        <v>337</v>
      </c>
      <c r="F1" s="20" t="s">
        <v>257</v>
      </c>
      <c r="G1" s="17" t="s">
        <v>259</v>
      </c>
      <c r="H1" s="19" t="s">
        <v>264</v>
      </c>
      <c r="I1" s="18" t="s">
        <v>139</v>
      </c>
      <c r="J1" s="18" t="s">
        <v>140</v>
      </c>
      <c r="K1" s="19" t="s">
        <v>141</v>
      </c>
      <c r="L1" s="20" t="s">
        <v>142</v>
      </c>
      <c r="M1" s="17" t="s">
        <v>266</v>
      </c>
      <c r="N1" s="18" t="s">
        <v>143</v>
      </c>
      <c r="O1" s="17" t="s">
        <v>267</v>
      </c>
      <c r="P1" s="18" t="s">
        <v>144</v>
      </c>
      <c r="Q1" s="20" t="s">
        <v>268</v>
      </c>
      <c r="R1" s="20" t="s">
        <v>287</v>
      </c>
    </row>
    <row r="2" spans="1:18" s="13" customFormat="1" x14ac:dyDescent="0.25">
      <c r="A2" s="15">
        <v>45838</v>
      </c>
      <c r="B2" s="16" t="s">
        <v>757</v>
      </c>
      <c r="C2" s="16" t="s">
        <v>1</v>
      </c>
      <c r="D2" s="16"/>
      <c r="E2" s="16" t="s">
        <v>758</v>
      </c>
      <c r="F2" s="20" t="s">
        <v>14</v>
      </c>
      <c r="G2" s="17" t="s">
        <v>14</v>
      </c>
      <c r="H2" s="19" t="s">
        <v>14</v>
      </c>
      <c r="I2" s="41" t="s">
        <v>14</v>
      </c>
      <c r="J2" s="41" t="s">
        <v>14</v>
      </c>
      <c r="K2" s="19" t="s">
        <v>14</v>
      </c>
      <c r="L2" s="20" t="s">
        <v>14</v>
      </c>
      <c r="M2" s="17" t="s">
        <v>14</v>
      </c>
      <c r="N2" s="41" t="s">
        <v>14</v>
      </c>
      <c r="O2" s="17" t="s">
        <v>14</v>
      </c>
      <c r="P2" s="41" t="s">
        <v>14</v>
      </c>
      <c r="Q2" s="20" t="s">
        <v>949</v>
      </c>
      <c r="R2" s="20" t="s">
        <v>950</v>
      </c>
    </row>
    <row r="3" spans="1:18" s="13" customFormat="1" x14ac:dyDescent="0.25">
      <c r="A3" s="15">
        <v>45838</v>
      </c>
      <c r="B3" s="16" t="s">
        <v>757</v>
      </c>
      <c r="C3" s="16" t="s">
        <v>2</v>
      </c>
      <c r="D3" s="16"/>
      <c r="E3" s="16" t="s">
        <v>758</v>
      </c>
      <c r="F3" s="20" t="s">
        <v>14</v>
      </c>
      <c r="G3" s="17" t="s">
        <v>14</v>
      </c>
      <c r="H3" s="19" t="s">
        <v>14</v>
      </c>
      <c r="I3" s="41" t="s">
        <v>14</v>
      </c>
      <c r="J3" s="41" t="s">
        <v>14</v>
      </c>
      <c r="K3" s="19" t="s">
        <v>14</v>
      </c>
      <c r="L3" s="20" t="s">
        <v>14</v>
      </c>
      <c r="M3" s="17" t="s">
        <v>14</v>
      </c>
      <c r="N3" s="41" t="s">
        <v>14</v>
      </c>
      <c r="O3" s="17" t="s">
        <v>14</v>
      </c>
      <c r="P3" s="41" t="s">
        <v>14</v>
      </c>
      <c r="Q3" s="20" t="s">
        <v>14</v>
      </c>
      <c r="R3" s="20" t="s">
        <v>14</v>
      </c>
    </row>
    <row r="4" spans="1:18" s="13" customFormat="1" x14ac:dyDescent="0.25">
      <c r="A4" s="15">
        <v>45838</v>
      </c>
      <c r="B4" s="16" t="s">
        <v>793</v>
      </c>
      <c r="C4" s="16" t="s">
        <v>3</v>
      </c>
      <c r="D4" s="16"/>
      <c r="E4" s="16" t="s">
        <v>758</v>
      </c>
      <c r="F4" s="20" t="s">
        <v>14</v>
      </c>
      <c r="G4" s="17" t="s">
        <v>14</v>
      </c>
      <c r="H4" s="19" t="s">
        <v>14</v>
      </c>
      <c r="I4" s="41" t="s">
        <v>14</v>
      </c>
      <c r="J4" s="41" t="s">
        <v>14</v>
      </c>
      <c r="K4" s="19" t="s">
        <v>14</v>
      </c>
      <c r="L4" s="20" t="s">
        <v>14</v>
      </c>
      <c r="M4" s="17" t="s">
        <v>14</v>
      </c>
      <c r="N4" s="41" t="s">
        <v>14</v>
      </c>
      <c r="O4" s="17" t="s">
        <v>14</v>
      </c>
      <c r="P4" s="41" t="s">
        <v>14</v>
      </c>
      <c r="Q4" s="20" t="s">
        <v>14</v>
      </c>
      <c r="R4" s="20" t="s">
        <v>14</v>
      </c>
    </row>
  </sheetData>
  <sheetProtection formatRows="0" sort="0" autoFilter="0"/>
  <autoFilter ref="A1:R2" xr:uid="{AD5BD976-F12A-487A-A7B0-EE93A0B0FFEC}"/>
  <sortState xmlns:xlrd2="http://schemas.microsoft.com/office/spreadsheetml/2017/richdata2" ref="A1:R2">
    <sortCondition descending="1" ref="A1"/>
  </sortState>
  <pageMargins left="0.7" right="0.7" top="0.75" bottom="0.75" header="0.3" footer="0.3"/>
  <pageSetup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G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0.28515625" bestFit="1" customWidth="1"/>
    <col min="5" max="5" width="13.42578125" bestFit="1" customWidth="1"/>
    <col min="6" max="6" width="11.28515625" bestFit="1" customWidth="1"/>
    <col min="7" max="7" width="10.28515625" style="8" bestFit="1" customWidth="1"/>
    <col min="8" max="161" width="10.7109375" customWidth="1"/>
  </cols>
  <sheetData>
    <row r="1" spans="1:7" s="22" customFormat="1" ht="15" customHeight="1" x14ac:dyDescent="0.25">
      <c r="A1" s="15" t="s">
        <v>324</v>
      </c>
      <c r="B1" s="16" t="s">
        <v>327</v>
      </c>
      <c r="C1" s="16" t="s">
        <v>333</v>
      </c>
      <c r="D1" s="16" t="s">
        <v>797</v>
      </c>
      <c r="E1" s="16" t="s">
        <v>796</v>
      </c>
      <c r="F1" s="16" t="s">
        <v>337</v>
      </c>
      <c r="G1" s="17" t="s">
        <v>263</v>
      </c>
    </row>
    <row r="2" spans="1:7" ht="15" customHeight="1" x14ac:dyDescent="0.25">
      <c r="A2" s="15">
        <v>45838</v>
      </c>
      <c r="B2" s="16" t="s">
        <v>757</v>
      </c>
      <c r="C2" s="16" t="s">
        <v>1</v>
      </c>
      <c r="D2" s="16"/>
      <c r="E2" s="16" t="s">
        <v>759</v>
      </c>
      <c r="F2" s="16" t="s">
        <v>758</v>
      </c>
      <c r="G2" s="17" t="s">
        <v>14</v>
      </c>
    </row>
    <row r="3" spans="1:7" ht="15" customHeight="1" x14ac:dyDescent="0.25">
      <c r="A3" s="15">
        <v>45838</v>
      </c>
      <c r="B3" s="16" t="s">
        <v>757</v>
      </c>
      <c r="C3" s="16" t="s">
        <v>2</v>
      </c>
      <c r="D3" s="16"/>
      <c r="E3" s="16" t="s">
        <v>759</v>
      </c>
      <c r="F3" s="16" t="s">
        <v>758</v>
      </c>
      <c r="G3" s="17" t="s">
        <v>14</v>
      </c>
    </row>
    <row r="4" spans="1:7" ht="15" customHeight="1" x14ac:dyDescent="0.25">
      <c r="A4" s="15">
        <v>45838</v>
      </c>
      <c r="B4" s="16" t="s">
        <v>793</v>
      </c>
      <c r="C4" s="16" t="s">
        <v>3</v>
      </c>
      <c r="D4" s="16"/>
      <c r="E4" s="16" t="s">
        <v>759</v>
      </c>
      <c r="F4" s="16" t="s">
        <v>758</v>
      </c>
      <c r="G4" s="17" t="s">
        <v>14</v>
      </c>
    </row>
  </sheetData>
  <sheetProtection formatRows="0" sort="0" autoFilter="0"/>
  <autoFilter ref="A1:G2" xr:uid="{C561489E-6A74-4C4A-A7CB-F1AFC30BF9E0}"/>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K7"/>
  <sheetViews>
    <sheetView zoomScaleNormal="100" workbookViewId="0">
      <pane ySplit="1" topLeftCell="A2" activePane="bottomLeft" state="frozen"/>
      <selection pane="bottomLeft"/>
    </sheetView>
  </sheetViews>
  <sheetFormatPr defaultRowHeight="15" x14ac:dyDescent="0.25"/>
  <cols>
    <col min="1" max="1" width="13.42578125" style="7" bestFit="1" customWidth="1"/>
    <col min="2" max="2" width="14" customWidth="1"/>
    <col min="3" max="3" width="22.7109375" bestFit="1" customWidth="1"/>
    <col min="4" max="4" width="18.5703125" bestFit="1" customWidth="1"/>
    <col min="5" max="5" width="11.28515625" bestFit="1" customWidth="1"/>
    <col min="6" max="6" width="10.7109375" style="10" bestFit="1" customWidth="1"/>
    <col min="7" max="7" width="16.42578125" style="8" bestFit="1" customWidth="1"/>
    <col min="8" max="8" width="14.42578125" style="8" bestFit="1" customWidth="1"/>
    <col min="9" max="9" width="16.5703125" style="9" bestFit="1" customWidth="1"/>
    <col min="10" max="10" width="17.28515625" style="9" bestFit="1" customWidth="1"/>
    <col min="11" max="11" width="12.7109375" style="9" bestFit="1" customWidth="1"/>
    <col min="12" max="161" width="10.7109375" customWidth="1"/>
  </cols>
  <sheetData>
    <row r="1" spans="1:11" s="22" customFormat="1" x14ac:dyDescent="0.25">
      <c r="A1" s="15" t="s">
        <v>324</v>
      </c>
      <c r="B1" s="16" t="s">
        <v>327</v>
      </c>
      <c r="C1" s="16" t="s">
        <v>333</v>
      </c>
      <c r="D1" s="16" t="s">
        <v>796</v>
      </c>
      <c r="E1" s="16" t="s">
        <v>337</v>
      </c>
      <c r="F1" s="19" t="s">
        <v>270</v>
      </c>
      <c r="G1" s="17" t="s">
        <v>145</v>
      </c>
      <c r="H1" s="17" t="s">
        <v>273</v>
      </c>
      <c r="I1" s="18" t="s">
        <v>686</v>
      </c>
      <c r="J1" s="18" t="s">
        <v>689</v>
      </c>
      <c r="K1" s="18" t="s">
        <v>692</v>
      </c>
    </row>
    <row r="2" spans="1:11" ht="30" x14ac:dyDescent="0.25">
      <c r="A2" s="15">
        <v>45838</v>
      </c>
      <c r="B2" s="16" t="s">
        <v>757</v>
      </c>
      <c r="C2" s="16" t="s">
        <v>1</v>
      </c>
      <c r="D2" s="40" t="s">
        <v>790</v>
      </c>
      <c r="E2" s="16" t="s">
        <v>758</v>
      </c>
      <c r="F2" s="19" t="s">
        <v>952</v>
      </c>
      <c r="G2" s="19" t="s">
        <v>955</v>
      </c>
      <c r="H2" s="19" t="s">
        <v>958</v>
      </c>
      <c r="I2" s="19" t="s">
        <v>14</v>
      </c>
      <c r="J2" s="19" t="s">
        <v>14</v>
      </c>
      <c r="K2" s="19" t="s">
        <v>14</v>
      </c>
    </row>
    <row r="3" spans="1:11" ht="30" x14ac:dyDescent="0.25">
      <c r="A3" s="15">
        <v>45838</v>
      </c>
      <c r="B3" s="16" t="s">
        <v>757</v>
      </c>
      <c r="C3" s="16" t="s">
        <v>1</v>
      </c>
      <c r="D3" s="40" t="s">
        <v>791</v>
      </c>
      <c r="E3" s="16" t="s">
        <v>758</v>
      </c>
      <c r="F3" s="19" t="s">
        <v>14</v>
      </c>
      <c r="G3" s="19" t="s">
        <v>14</v>
      </c>
      <c r="H3" s="19" t="s">
        <v>14</v>
      </c>
      <c r="I3" s="19" t="s">
        <v>14</v>
      </c>
      <c r="J3" s="19" t="s">
        <v>14</v>
      </c>
      <c r="K3" s="19" t="s">
        <v>14</v>
      </c>
    </row>
    <row r="4" spans="1:11" ht="30" x14ac:dyDescent="0.25">
      <c r="A4" s="15">
        <v>45838</v>
      </c>
      <c r="B4" s="16" t="s">
        <v>757</v>
      </c>
      <c r="C4" s="16" t="s">
        <v>2</v>
      </c>
      <c r="D4" s="40" t="s">
        <v>790</v>
      </c>
      <c r="E4" s="16" t="s">
        <v>758</v>
      </c>
      <c r="F4" s="19" t="s">
        <v>962</v>
      </c>
      <c r="G4" s="19" t="s">
        <v>963</v>
      </c>
      <c r="H4" s="19" t="s">
        <v>959</v>
      </c>
      <c r="I4" s="19" t="s">
        <v>14</v>
      </c>
      <c r="J4" s="19" t="s">
        <v>14</v>
      </c>
      <c r="K4" s="19" t="s">
        <v>14</v>
      </c>
    </row>
    <row r="5" spans="1:11" ht="30" x14ac:dyDescent="0.25">
      <c r="A5" s="15">
        <v>45838</v>
      </c>
      <c r="B5" s="16" t="s">
        <v>757</v>
      </c>
      <c r="C5" s="16" t="s">
        <v>2</v>
      </c>
      <c r="D5" s="40" t="s">
        <v>791</v>
      </c>
      <c r="E5" s="16" t="s">
        <v>758</v>
      </c>
      <c r="F5" s="19" t="s">
        <v>14</v>
      </c>
      <c r="G5" s="19" t="s">
        <v>14</v>
      </c>
      <c r="H5" s="19" t="s">
        <v>14</v>
      </c>
      <c r="I5" s="19" t="s">
        <v>14</v>
      </c>
      <c r="J5" s="19" t="s">
        <v>14</v>
      </c>
      <c r="K5" s="19" t="s">
        <v>14</v>
      </c>
    </row>
    <row r="6" spans="1:11" ht="30" x14ac:dyDescent="0.25">
      <c r="A6" s="15">
        <v>45838</v>
      </c>
      <c r="B6" s="16" t="s">
        <v>793</v>
      </c>
      <c r="C6" s="16" t="s">
        <v>3</v>
      </c>
      <c r="D6" s="40" t="s">
        <v>790</v>
      </c>
      <c r="E6" s="16" t="s">
        <v>758</v>
      </c>
      <c r="F6" s="19" t="s">
        <v>953</v>
      </c>
      <c r="G6" s="19" t="s">
        <v>956</v>
      </c>
      <c r="H6" s="19" t="s">
        <v>960</v>
      </c>
      <c r="I6" s="19" t="s">
        <v>14</v>
      </c>
      <c r="J6" s="19" t="s">
        <v>14</v>
      </c>
      <c r="K6" s="19" t="s">
        <v>14</v>
      </c>
    </row>
    <row r="7" spans="1:11" ht="30" x14ac:dyDescent="0.25">
      <c r="A7" s="15">
        <v>45838</v>
      </c>
      <c r="B7" s="16" t="s">
        <v>793</v>
      </c>
      <c r="C7" s="16" t="s">
        <v>3</v>
      </c>
      <c r="D7" s="40" t="s">
        <v>791</v>
      </c>
      <c r="E7" s="16" t="s">
        <v>758</v>
      </c>
      <c r="F7" s="19" t="s">
        <v>954</v>
      </c>
      <c r="G7" s="19" t="s">
        <v>957</v>
      </c>
      <c r="H7" s="19" t="s">
        <v>14</v>
      </c>
      <c r="I7" s="19" t="s">
        <v>14</v>
      </c>
      <c r="J7" s="19" t="s">
        <v>14</v>
      </c>
      <c r="K7" s="19" t="s">
        <v>14</v>
      </c>
    </row>
  </sheetData>
  <sheetProtection formatRows="0" sort="0" autoFilter="0"/>
  <autoFilter ref="A1:K3" xr:uid="{658F28AD-A41F-4C76-B25C-2DC9AE759D41}"/>
  <sortState xmlns:xlrd2="http://schemas.microsoft.com/office/spreadsheetml/2017/richdata2" ref="A1:K3">
    <sortCondition descending="1" ref="A1"/>
  </sortState>
  <pageMargins left="0.7" right="0.7" top="0.75" bottom="0.75" header="0.3" footer="0.3"/>
  <pageSetup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G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customWidth="1"/>
    <col min="3" max="3" width="22.7109375" bestFit="1" customWidth="1"/>
    <col min="4" max="4" width="21.28515625" bestFit="1" customWidth="1"/>
    <col min="5" max="5" width="11.28515625" bestFit="1" customWidth="1"/>
    <col min="6" max="6" width="16.42578125" style="8" bestFit="1" customWidth="1"/>
    <col min="7" max="7" width="17.5703125" style="8" bestFit="1" customWidth="1"/>
    <col min="8" max="161" width="10.7109375" customWidth="1"/>
  </cols>
  <sheetData>
    <row r="1" spans="1:7" s="22" customFormat="1" ht="15" customHeight="1" x14ac:dyDescent="0.25">
      <c r="A1" s="15" t="s">
        <v>324</v>
      </c>
      <c r="B1" s="16" t="s">
        <v>327</v>
      </c>
      <c r="C1" s="16" t="s">
        <v>333</v>
      </c>
      <c r="D1" s="16" t="s">
        <v>796</v>
      </c>
      <c r="E1" s="16" t="s">
        <v>337</v>
      </c>
      <c r="F1" s="17" t="s">
        <v>279</v>
      </c>
      <c r="G1" s="17" t="s">
        <v>146</v>
      </c>
    </row>
    <row r="2" spans="1:7" ht="15" customHeight="1" x14ac:dyDescent="0.25">
      <c r="A2" s="15">
        <v>45838</v>
      </c>
      <c r="B2" s="16" t="s">
        <v>757</v>
      </c>
      <c r="C2" s="16" t="s">
        <v>1</v>
      </c>
      <c r="D2" s="16" t="s">
        <v>792</v>
      </c>
      <c r="E2" s="16" t="s">
        <v>758</v>
      </c>
      <c r="F2" s="17" t="s">
        <v>14</v>
      </c>
      <c r="G2" s="17" t="s">
        <v>14</v>
      </c>
    </row>
    <row r="3" spans="1:7" ht="15" customHeight="1" x14ac:dyDescent="0.25">
      <c r="A3" s="15">
        <v>45838</v>
      </c>
      <c r="B3" s="16" t="s">
        <v>757</v>
      </c>
      <c r="C3" s="16" t="s">
        <v>2</v>
      </c>
      <c r="D3" s="16" t="s">
        <v>792</v>
      </c>
      <c r="E3" s="16" t="s">
        <v>758</v>
      </c>
      <c r="F3" s="17" t="s">
        <v>14</v>
      </c>
      <c r="G3" s="17" t="s">
        <v>14</v>
      </c>
    </row>
    <row r="4" spans="1:7" ht="15" customHeight="1" x14ac:dyDescent="0.25">
      <c r="A4" s="15">
        <v>45838</v>
      </c>
      <c r="B4" s="16" t="s">
        <v>793</v>
      </c>
      <c r="C4" s="16" t="s">
        <v>3</v>
      </c>
      <c r="D4" s="16" t="s">
        <v>792</v>
      </c>
      <c r="E4" s="16" t="s">
        <v>758</v>
      </c>
      <c r="F4" s="17" t="s">
        <v>305</v>
      </c>
      <c r="G4" s="17" t="s">
        <v>305</v>
      </c>
    </row>
  </sheetData>
  <sheetProtection formatRows="0" sort="0" autoFilter="0"/>
  <autoFilter ref="A1:G2" xr:uid="{E4243112-FC9E-4FB2-A771-D109C6501FC7}"/>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topLeftCell="C1" zoomScaleNormal="100" workbookViewId="0">
      <pane ySplit="1" topLeftCell="A2" activePane="bottomLeft" state="frozen"/>
      <selection activeCell="F10" sqref="F10"/>
      <selection pane="bottomLeft"/>
    </sheetView>
  </sheetViews>
  <sheetFormatPr defaultColWidth="9.28515625" defaultRowHeight="11.25" x14ac:dyDescent="0.2"/>
  <cols>
    <col min="1" max="1" width="9" style="91" customWidth="1"/>
    <col min="2" max="2" width="37.28515625" style="91" customWidth="1"/>
    <col min="3" max="3" width="6.28515625" style="92" customWidth="1"/>
    <col min="4" max="4" width="43.5703125" style="91" customWidth="1"/>
    <col min="5" max="5" width="22" style="91" customWidth="1"/>
    <col min="6" max="6" width="12.7109375" style="91" customWidth="1"/>
    <col min="7" max="7" width="11.7109375" style="93" customWidth="1"/>
    <col min="8" max="8" width="11.42578125" style="91" customWidth="1"/>
    <col min="9" max="16384" width="9.28515625" style="82"/>
  </cols>
  <sheetData>
    <row r="1" spans="1:8" ht="22.5" x14ac:dyDescent="0.2">
      <c r="A1" s="80" t="s">
        <v>6</v>
      </c>
      <c r="B1" s="80" t="s">
        <v>392</v>
      </c>
      <c r="C1" s="80" t="s">
        <v>7</v>
      </c>
      <c r="D1" s="80" t="s">
        <v>393</v>
      </c>
      <c r="E1" s="80" t="s">
        <v>394</v>
      </c>
      <c r="F1" s="80" t="s">
        <v>395</v>
      </c>
      <c r="G1" s="81" t="s">
        <v>396</v>
      </c>
      <c r="H1" s="80" t="s">
        <v>397</v>
      </c>
    </row>
    <row r="2" spans="1:8" ht="45" x14ac:dyDescent="0.2">
      <c r="A2" s="83">
        <v>4.0999999999999996</v>
      </c>
      <c r="B2" s="83" t="s">
        <v>398</v>
      </c>
      <c r="C2" s="84" t="s">
        <v>10</v>
      </c>
      <c r="D2" s="85" t="s">
        <v>399</v>
      </c>
      <c r="E2" s="85" t="s">
        <v>14</v>
      </c>
      <c r="F2" s="86" t="s">
        <v>400</v>
      </c>
      <c r="G2" s="87" t="s">
        <v>401</v>
      </c>
      <c r="H2" s="86" t="s">
        <v>402</v>
      </c>
    </row>
    <row r="3" spans="1:8" ht="45" x14ac:dyDescent="0.2">
      <c r="A3" s="83">
        <v>4.0999999999999996</v>
      </c>
      <c r="B3" s="83" t="s">
        <v>398</v>
      </c>
      <c r="C3" s="84" t="s">
        <v>12</v>
      </c>
      <c r="D3" s="85" t="s">
        <v>403</v>
      </c>
      <c r="E3" s="85" t="s">
        <v>14</v>
      </c>
      <c r="F3" s="86" t="s">
        <v>400</v>
      </c>
      <c r="G3" s="87" t="s">
        <v>401</v>
      </c>
      <c r="H3" s="86" t="s">
        <v>402</v>
      </c>
    </row>
    <row r="4" spans="1:8" ht="45" x14ac:dyDescent="0.2">
      <c r="A4" s="83">
        <v>4.0999999999999996</v>
      </c>
      <c r="B4" s="83" t="s">
        <v>398</v>
      </c>
      <c r="C4" s="84" t="s">
        <v>15</v>
      </c>
      <c r="D4" s="85" t="s">
        <v>404</v>
      </c>
      <c r="E4" s="85" t="s">
        <v>14</v>
      </c>
      <c r="F4" s="86" t="s">
        <v>400</v>
      </c>
      <c r="G4" s="87" t="s">
        <v>401</v>
      </c>
      <c r="H4" s="86" t="s">
        <v>402</v>
      </c>
    </row>
    <row r="5" spans="1:8" ht="45" x14ac:dyDescent="0.2">
      <c r="A5" s="83">
        <v>4.0999999999999996</v>
      </c>
      <c r="B5" s="83" t="s">
        <v>398</v>
      </c>
      <c r="C5" s="84" t="s">
        <v>17</v>
      </c>
      <c r="D5" s="85" t="s">
        <v>405</v>
      </c>
      <c r="E5" s="85" t="s">
        <v>14</v>
      </c>
      <c r="F5" s="86" t="s">
        <v>400</v>
      </c>
      <c r="G5" s="87" t="s">
        <v>401</v>
      </c>
      <c r="H5" s="86" t="s">
        <v>402</v>
      </c>
    </row>
    <row r="6" spans="1:8" ht="45" x14ac:dyDescent="0.2">
      <c r="A6" s="83">
        <v>4.0999999999999996</v>
      </c>
      <c r="B6" s="83" t="s">
        <v>398</v>
      </c>
      <c r="C6" s="84" t="s">
        <v>16</v>
      </c>
      <c r="D6" s="85" t="s">
        <v>406</v>
      </c>
      <c r="E6" s="85" t="s">
        <v>14</v>
      </c>
      <c r="F6" s="86" t="s">
        <v>400</v>
      </c>
      <c r="G6" s="87" t="s">
        <v>401</v>
      </c>
      <c r="H6" s="86" t="s">
        <v>402</v>
      </c>
    </row>
    <row r="7" spans="1:8" ht="45" x14ac:dyDescent="0.2">
      <c r="A7" s="83">
        <v>4.0999999999999996</v>
      </c>
      <c r="B7" s="83" t="s">
        <v>398</v>
      </c>
      <c r="C7" s="84" t="s">
        <v>19</v>
      </c>
      <c r="D7" s="85" t="s">
        <v>407</v>
      </c>
      <c r="E7" s="85" t="s">
        <v>14</v>
      </c>
      <c r="F7" s="86" t="s">
        <v>400</v>
      </c>
      <c r="G7" s="87" t="s">
        <v>401</v>
      </c>
      <c r="H7" s="86" t="s">
        <v>402</v>
      </c>
    </row>
    <row r="8" spans="1:8" ht="45" x14ac:dyDescent="0.2">
      <c r="A8" s="83">
        <v>4.0999999999999996</v>
      </c>
      <c r="B8" s="83" t="s">
        <v>398</v>
      </c>
      <c r="C8" s="84" t="s">
        <v>20</v>
      </c>
      <c r="D8" s="85" t="s">
        <v>408</v>
      </c>
      <c r="E8" s="85" t="s">
        <v>14</v>
      </c>
      <c r="F8" s="86" t="s">
        <v>400</v>
      </c>
      <c r="G8" s="87" t="s">
        <v>401</v>
      </c>
      <c r="H8" s="86" t="s">
        <v>402</v>
      </c>
    </row>
    <row r="9" spans="1:8" ht="45" x14ac:dyDescent="0.2">
      <c r="A9" s="83">
        <v>4.0999999999999996</v>
      </c>
      <c r="B9" s="83" t="s">
        <v>398</v>
      </c>
      <c r="C9" s="84" t="s">
        <v>21</v>
      </c>
      <c r="D9" s="85" t="s">
        <v>409</v>
      </c>
      <c r="E9" s="85" t="s">
        <v>14</v>
      </c>
      <c r="F9" s="86" t="s">
        <v>400</v>
      </c>
      <c r="G9" s="87" t="s">
        <v>401</v>
      </c>
      <c r="H9" s="86" t="s">
        <v>402</v>
      </c>
    </row>
    <row r="10" spans="1:8" ht="56.25" x14ac:dyDescent="0.2">
      <c r="A10" s="83">
        <v>4.0999999999999996</v>
      </c>
      <c r="B10" s="83" t="s">
        <v>398</v>
      </c>
      <c r="C10" s="84" t="s">
        <v>22</v>
      </c>
      <c r="D10" s="85" t="s">
        <v>410</v>
      </c>
      <c r="E10" s="85" t="s">
        <v>14</v>
      </c>
      <c r="F10" s="86" t="s">
        <v>346</v>
      </c>
      <c r="G10" s="87" t="s">
        <v>401</v>
      </c>
      <c r="H10" s="86" t="s">
        <v>402</v>
      </c>
    </row>
    <row r="11" spans="1:8" ht="45" x14ac:dyDescent="0.2">
      <c r="A11" s="83">
        <v>4.0999999999999996</v>
      </c>
      <c r="B11" s="83" t="s">
        <v>398</v>
      </c>
      <c r="C11" s="84" t="s">
        <v>23</v>
      </c>
      <c r="D11" s="85" t="s">
        <v>411</v>
      </c>
      <c r="E11" s="85" t="s">
        <v>14</v>
      </c>
      <c r="F11" s="86" t="s">
        <v>400</v>
      </c>
      <c r="G11" s="87" t="s">
        <v>401</v>
      </c>
      <c r="H11" s="86" t="s">
        <v>402</v>
      </c>
    </row>
    <row r="12" spans="1:8" ht="22.5" x14ac:dyDescent="0.2">
      <c r="A12" s="86">
        <v>4.2</v>
      </c>
      <c r="B12" s="83" t="s">
        <v>412</v>
      </c>
      <c r="C12" s="88" t="s">
        <v>26</v>
      </c>
      <c r="D12" s="85" t="s">
        <v>413</v>
      </c>
      <c r="E12" s="85" t="s">
        <v>14</v>
      </c>
      <c r="F12" s="86" t="s">
        <v>414</v>
      </c>
      <c r="G12" s="87" t="s">
        <v>401</v>
      </c>
      <c r="H12" s="86" t="s">
        <v>402</v>
      </c>
    </row>
    <row r="13" spans="1:8" ht="33.75" x14ac:dyDescent="0.2">
      <c r="A13" s="85">
        <v>4.3</v>
      </c>
      <c r="B13" s="83" t="s">
        <v>415</v>
      </c>
      <c r="C13" s="89" t="s">
        <v>24</v>
      </c>
      <c r="D13" s="85" t="s">
        <v>416</v>
      </c>
      <c r="E13" s="85" t="s">
        <v>417</v>
      </c>
      <c r="F13" s="86" t="s">
        <v>400</v>
      </c>
      <c r="G13" s="87" t="s">
        <v>418</v>
      </c>
      <c r="H13" s="86" t="s">
        <v>402</v>
      </c>
    </row>
    <row r="14" spans="1:8" ht="33.75" x14ac:dyDescent="0.2">
      <c r="A14" s="85">
        <v>4.3</v>
      </c>
      <c r="B14" s="83" t="s">
        <v>415</v>
      </c>
      <c r="C14" s="89" t="s">
        <v>25</v>
      </c>
      <c r="D14" s="85" t="s">
        <v>419</v>
      </c>
      <c r="E14" s="85" t="s">
        <v>417</v>
      </c>
      <c r="F14" s="86" t="s">
        <v>400</v>
      </c>
      <c r="G14" s="87" t="s">
        <v>418</v>
      </c>
      <c r="H14" s="86" t="s">
        <v>402</v>
      </c>
    </row>
    <row r="15" spans="1:8" ht="45" x14ac:dyDescent="0.2">
      <c r="A15" s="85">
        <v>4.3</v>
      </c>
      <c r="B15" s="83" t="s">
        <v>415</v>
      </c>
      <c r="C15" s="89" t="s">
        <v>27</v>
      </c>
      <c r="D15" s="85" t="s">
        <v>420</v>
      </c>
      <c r="E15" s="85" t="s">
        <v>417</v>
      </c>
      <c r="F15" s="86" t="s">
        <v>400</v>
      </c>
      <c r="G15" s="87" t="s">
        <v>418</v>
      </c>
      <c r="H15" s="86" t="s">
        <v>402</v>
      </c>
    </row>
    <row r="16" spans="1:8" ht="33.75" x14ac:dyDescent="0.2">
      <c r="A16" s="85">
        <v>4.3</v>
      </c>
      <c r="B16" s="83" t="s">
        <v>415</v>
      </c>
      <c r="C16" s="89" t="s">
        <v>147</v>
      </c>
      <c r="D16" s="85" t="s">
        <v>421</v>
      </c>
      <c r="E16" s="85" t="s">
        <v>417</v>
      </c>
      <c r="F16" s="86" t="s">
        <v>400</v>
      </c>
      <c r="G16" s="87" t="s">
        <v>418</v>
      </c>
      <c r="H16" s="86" t="s">
        <v>402</v>
      </c>
    </row>
    <row r="17" spans="1:8" ht="33.75" x14ac:dyDescent="0.2">
      <c r="A17" s="85">
        <v>4.3</v>
      </c>
      <c r="B17" s="83" t="s">
        <v>415</v>
      </c>
      <c r="C17" s="89" t="s">
        <v>148</v>
      </c>
      <c r="D17" s="85" t="s">
        <v>422</v>
      </c>
      <c r="E17" s="85" t="s">
        <v>417</v>
      </c>
      <c r="F17" s="86" t="s">
        <v>400</v>
      </c>
      <c r="G17" s="87" t="s">
        <v>418</v>
      </c>
      <c r="H17" s="86" t="s">
        <v>402</v>
      </c>
    </row>
    <row r="18" spans="1:8" ht="33.75" x14ac:dyDescent="0.2">
      <c r="A18" s="85">
        <v>4.3</v>
      </c>
      <c r="B18" s="83" t="s">
        <v>415</v>
      </c>
      <c r="C18" s="89" t="s">
        <v>28</v>
      </c>
      <c r="D18" s="85" t="s">
        <v>423</v>
      </c>
      <c r="E18" s="85" t="s">
        <v>417</v>
      </c>
      <c r="F18" s="86" t="s">
        <v>400</v>
      </c>
      <c r="G18" s="87" t="s">
        <v>418</v>
      </c>
      <c r="H18" s="86" t="s">
        <v>402</v>
      </c>
    </row>
    <row r="19" spans="1:8" ht="33.75" x14ac:dyDescent="0.2">
      <c r="A19" s="85">
        <v>4.3</v>
      </c>
      <c r="B19" s="83" t="s">
        <v>415</v>
      </c>
      <c r="C19" s="89" t="s">
        <v>149</v>
      </c>
      <c r="D19" s="85" t="s">
        <v>424</v>
      </c>
      <c r="E19" s="85" t="s">
        <v>417</v>
      </c>
      <c r="F19" s="86" t="s">
        <v>400</v>
      </c>
      <c r="G19" s="87" t="s">
        <v>418</v>
      </c>
      <c r="H19" s="86" t="s">
        <v>402</v>
      </c>
    </row>
    <row r="20" spans="1:8" ht="33.75" x14ac:dyDescent="0.2">
      <c r="A20" s="85">
        <v>4.3</v>
      </c>
      <c r="B20" s="83" t="s">
        <v>415</v>
      </c>
      <c r="C20" s="89" t="s">
        <v>29</v>
      </c>
      <c r="D20" s="85" t="s">
        <v>425</v>
      </c>
      <c r="E20" s="85" t="s">
        <v>417</v>
      </c>
      <c r="F20" s="86" t="s">
        <v>400</v>
      </c>
      <c r="G20" s="87" t="s">
        <v>418</v>
      </c>
      <c r="H20" s="86" t="s">
        <v>402</v>
      </c>
    </row>
    <row r="21" spans="1:8" ht="33.75" x14ac:dyDescent="0.2">
      <c r="A21" s="85">
        <v>4.3</v>
      </c>
      <c r="B21" s="83" t="s">
        <v>415</v>
      </c>
      <c r="C21" s="89" t="s">
        <v>31</v>
      </c>
      <c r="D21" s="85" t="s">
        <v>426</v>
      </c>
      <c r="E21" s="85" t="s">
        <v>417</v>
      </c>
      <c r="F21" s="86" t="s">
        <v>400</v>
      </c>
      <c r="G21" s="87" t="s">
        <v>418</v>
      </c>
      <c r="H21" s="86" t="s">
        <v>402</v>
      </c>
    </row>
    <row r="22" spans="1:8" ht="33.75" x14ac:dyDescent="0.2">
      <c r="A22" s="85">
        <v>4.3</v>
      </c>
      <c r="B22" s="83" t="s">
        <v>415</v>
      </c>
      <c r="C22" s="89" t="s">
        <v>32</v>
      </c>
      <c r="D22" s="85" t="s">
        <v>427</v>
      </c>
      <c r="E22" s="85" t="s">
        <v>417</v>
      </c>
      <c r="F22" s="86" t="s">
        <v>400</v>
      </c>
      <c r="G22" s="87" t="s">
        <v>418</v>
      </c>
      <c r="H22" s="86" t="s">
        <v>402</v>
      </c>
    </row>
    <row r="23" spans="1:8" ht="33.75" x14ac:dyDescent="0.2">
      <c r="A23" s="85">
        <v>4.3</v>
      </c>
      <c r="B23" s="83" t="s">
        <v>415</v>
      </c>
      <c r="C23" s="89" t="s">
        <v>33</v>
      </c>
      <c r="D23" s="85" t="s">
        <v>428</v>
      </c>
      <c r="E23" s="85" t="s">
        <v>417</v>
      </c>
      <c r="F23" s="86" t="s">
        <v>400</v>
      </c>
      <c r="G23" s="87" t="s">
        <v>418</v>
      </c>
      <c r="H23" s="86" t="s">
        <v>402</v>
      </c>
    </row>
    <row r="24" spans="1:8" ht="33.75" x14ac:dyDescent="0.2">
      <c r="A24" s="85">
        <v>4.3</v>
      </c>
      <c r="B24" s="83" t="s">
        <v>415</v>
      </c>
      <c r="C24" s="89" t="s">
        <v>34</v>
      </c>
      <c r="D24" s="85" t="s">
        <v>429</v>
      </c>
      <c r="E24" s="85" t="s">
        <v>417</v>
      </c>
      <c r="F24" s="86" t="s">
        <v>400</v>
      </c>
      <c r="G24" s="87" t="s">
        <v>418</v>
      </c>
      <c r="H24" s="86" t="s">
        <v>402</v>
      </c>
    </row>
    <row r="25" spans="1:8" ht="33.75" x14ac:dyDescent="0.2">
      <c r="A25" s="85">
        <v>4.3</v>
      </c>
      <c r="B25" s="83" t="s">
        <v>415</v>
      </c>
      <c r="C25" s="89" t="s">
        <v>36</v>
      </c>
      <c r="D25" s="85" t="s">
        <v>430</v>
      </c>
      <c r="E25" s="85" t="s">
        <v>417</v>
      </c>
      <c r="F25" s="86" t="s">
        <v>400</v>
      </c>
      <c r="G25" s="87" t="s">
        <v>418</v>
      </c>
      <c r="H25" s="86" t="s">
        <v>402</v>
      </c>
    </row>
    <row r="26" spans="1:8" ht="33.75" x14ac:dyDescent="0.2">
      <c r="A26" s="85">
        <v>4.3</v>
      </c>
      <c r="B26" s="83" t="s">
        <v>415</v>
      </c>
      <c r="C26" s="89" t="s">
        <v>37</v>
      </c>
      <c r="D26" s="85" t="s">
        <v>431</v>
      </c>
      <c r="E26" s="85" t="s">
        <v>417</v>
      </c>
      <c r="F26" s="86" t="s">
        <v>400</v>
      </c>
      <c r="G26" s="87" t="s">
        <v>418</v>
      </c>
      <c r="H26" s="86" t="s">
        <v>402</v>
      </c>
    </row>
    <row r="27" spans="1:8" ht="33.75" x14ac:dyDescent="0.2">
      <c r="A27" s="85">
        <v>4.3</v>
      </c>
      <c r="B27" s="83" t="s">
        <v>432</v>
      </c>
      <c r="C27" s="89" t="s">
        <v>38</v>
      </c>
      <c r="D27" s="85" t="s">
        <v>433</v>
      </c>
      <c r="E27" s="85" t="s">
        <v>417</v>
      </c>
      <c r="F27" s="86" t="s">
        <v>400</v>
      </c>
      <c r="G27" s="87" t="s">
        <v>418</v>
      </c>
      <c r="H27" s="86" t="s">
        <v>402</v>
      </c>
    </row>
    <row r="28" spans="1:8" ht="33.75" x14ac:dyDescent="0.2">
      <c r="A28" s="85">
        <v>4.4000000000000004</v>
      </c>
      <c r="B28" s="83" t="s">
        <v>434</v>
      </c>
      <c r="C28" s="89" t="s">
        <v>39</v>
      </c>
      <c r="D28" s="85" t="s">
        <v>435</v>
      </c>
      <c r="E28" s="85" t="s">
        <v>14</v>
      </c>
      <c r="F28" s="86" t="s">
        <v>346</v>
      </c>
      <c r="G28" s="87" t="s">
        <v>401</v>
      </c>
      <c r="H28" s="86" t="s">
        <v>402</v>
      </c>
    </row>
    <row r="29" spans="1:8" ht="45" x14ac:dyDescent="0.2">
      <c r="A29" s="85">
        <v>4.4000000000000004</v>
      </c>
      <c r="B29" s="83" t="s">
        <v>434</v>
      </c>
      <c r="C29" s="89" t="s">
        <v>66</v>
      </c>
      <c r="D29" s="85" t="s">
        <v>436</v>
      </c>
      <c r="E29" s="85" t="s">
        <v>14</v>
      </c>
      <c r="F29" s="86" t="s">
        <v>346</v>
      </c>
      <c r="G29" s="87" t="s">
        <v>401</v>
      </c>
      <c r="H29" s="86" t="s">
        <v>402</v>
      </c>
    </row>
    <row r="30" spans="1:8" ht="78.75" x14ac:dyDescent="0.2">
      <c r="A30" s="85">
        <v>4.4000000000000004</v>
      </c>
      <c r="B30" s="83" t="s">
        <v>434</v>
      </c>
      <c r="C30" s="89" t="s">
        <v>150</v>
      </c>
      <c r="D30" s="85" t="s">
        <v>437</v>
      </c>
      <c r="E30" s="85" t="s">
        <v>438</v>
      </c>
      <c r="F30" s="86" t="s">
        <v>414</v>
      </c>
      <c r="G30" s="87" t="s">
        <v>439</v>
      </c>
      <c r="H30" s="86" t="s">
        <v>440</v>
      </c>
    </row>
    <row r="31" spans="1:8" ht="33.75" x14ac:dyDescent="0.2">
      <c r="A31" s="85">
        <v>4.4000000000000004</v>
      </c>
      <c r="B31" s="83" t="s">
        <v>434</v>
      </c>
      <c r="C31" s="89" t="s">
        <v>40</v>
      </c>
      <c r="D31" s="85" t="s">
        <v>441</v>
      </c>
      <c r="E31" s="85" t="s">
        <v>14</v>
      </c>
      <c r="F31" s="86" t="s">
        <v>442</v>
      </c>
      <c r="G31" s="87" t="s">
        <v>401</v>
      </c>
      <c r="H31" s="86" t="s">
        <v>402</v>
      </c>
    </row>
    <row r="32" spans="1:8" ht="22.5" x14ac:dyDescent="0.2">
      <c r="A32" s="85">
        <v>4.4000000000000004</v>
      </c>
      <c r="B32" s="83" t="s">
        <v>434</v>
      </c>
      <c r="C32" s="89" t="s">
        <v>41</v>
      </c>
      <c r="D32" s="85" t="s">
        <v>443</v>
      </c>
      <c r="E32" s="85" t="s">
        <v>444</v>
      </c>
      <c r="F32" s="86" t="s">
        <v>400</v>
      </c>
      <c r="G32" s="87" t="s">
        <v>445</v>
      </c>
      <c r="H32" s="86" t="s">
        <v>402</v>
      </c>
    </row>
    <row r="33" spans="1:8" ht="56.25" x14ac:dyDescent="0.2">
      <c r="A33" s="85">
        <v>4.4000000000000004</v>
      </c>
      <c r="B33" s="83" t="s">
        <v>434</v>
      </c>
      <c r="C33" s="89" t="s">
        <v>151</v>
      </c>
      <c r="D33" s="85" t="s">
        <v>446</v>
      </c>
      <c r="E33" s="85" t="s">
        <v>438</v>
      </c>
      <c r="F33" s="86" t="s">
        <v>400</v>
      </c>
      <c r="G33" s="87" t="s">
        <v>439</v>
      </c>
      <c r="H33" s="86" t="s">
        <v>402</v>
      </c>
    </row>
    <row r="34" spans="1:8" ht="78.75" x14ac:dyDescent="0.2">
      <c r="A34" s="85">
        <v>4.4000000000000004</v>
      </c>
      <c r="B34" s="83" t="s">
        <v>434</v>
      </c>
      <c r="C34" s="89" t="s">
        <v>152</v>
      </c>
      <c r="D34" s="85" t="s">
        <v>447</v>
      </c>
      <c r="E34" s="85" t="s">
        <v>438</v>
      </c>
      <c r="F34" s="86" t="s">
        <v>400</v>
      </c>
      <c r="G34" s="87" t="s">
        <v>439</v>
      </c>
      <c r="H34" s="86" t="s">
        <v>402</v>
      </c>
    </row>
    <row r="35" spans="1:8" ht="33.75" x14ac:dyDescent="0.2">
      <c r="A35" s="85">
        <v>4.4000000000000004</v>
      </c>
      <c r="B35" s="83" t="s">
        <v>434</v>
      </c>
      <c r="C35" s="89" t="s">
        <v>83</v>
      </c>
      <c r="D35" s="85" t="s">
        <v>448</v>
      </c>
      <c r="E35" s="85" t="s">
        <v>14</v>
      </c>
      <c r="F35" s="86" t="s">
        <v>442</v>
      </c>
      <c r="G35" s="87" t="s">
        <v>401</v>
      </c>
      <c r="H35" s="86" t="s">
        <v>402</v>
      </c>
    </row>
    <row r="36" spans="1:8" ht="33.75" x14ac:dyDescent="0.2">
      <c r="A36" s="85">
        <v>4.4000000000000004</v>
      </c>
      <c r="B36" s="83" t="s">
        <v>434</v>
      </c>
      <c r="C36" s="89" t="s">
        <v>42</v>
      </c>
      <c r="D36" s="85" t="s">
        <v>449</v>
      </c>
      <c r="E36" s="85" t="s">
        <v>450</v>
      </c>
      <c r="F36" s="86" t="s">
        <v>400</v>
      </c>
      <c r="G36" s="87" t="s">
        <v>445</v>
      </c>
      <c r="H36" s="86" t="s">
        <v>402</v>
      </c>
    </row>
    <row r="37" spans="1:8" ht="67.5" x14ac:dyDescent="0.2">
      <c r="A37" s="85">
        <v>4.4000000000000004</v>
      </c>
      <c r="B37" s="83" t="s">
        <v>434</v>
      </c>
      <c r="C37" s="89" t="s">
        <v>153</v>
      </c>
      <c r="D37" s="85" t="s">
        <v>451</v>
      </c>
      <c r="E37" s="85" t="s">
        <v>438</v>
      </c>
      <c r="F37" s="86" t="s">
        <v>400</v>
      </c>
      <c r="G37" s="87" t="s">
        <v>439</v>
      </c>
      <c r="H37" s="86" t="s">
        <v>402</v>
      </c>
    </row>
    <row r="38" spans="1:8" ht="22.5" x14ac:dyDescent="0.2">
      <c r="A38" s="86">
        <v>5.0999999999999996</v>
      </c>
      <c r="B38" s="83" t="s">
        <v>452</v>
      </c>
      <c r="C38" s="88" t="s">
        <v>90</v>
      </c>
      <c r="D38" s="83" t="s">
        <v>453</v>
      </c>
      <c r="E38" s="85" t="s">
        <v>14</v>
      </c>
      <c r="F38" s="86" t="s">
        <v>346</v>
      </c>
      <c r="G38" s="87" t="s">
        <v>401</v>
      </c>
      <c r="H38" s="86" t="s">
        <v>454</v>
      </c>
    </row>
    <row r="39" spans="1:8" ht="33.75" x14ac:dyDescent="0.2">
      <c r="A39" s="86">
        <v>5.2</v>
      </c>
      <c r="B39" s="83" t="s">
        <v>455</v>
      </c>
      <c r="C39" s="88" t="s">
        <v>43</v>
      </c>
      <c r="D39" s="83" t="s">
        <v>455</v>
      </c>
      <c r="E39" s="85" t="s">
        <v>14</v>
      </c>
      <c r="F39" s="86" t="s">
        <v>346</v>
      </c>
      <c r="G39" s="87" t="s">
        <v>401</v>
      </c>
      <c r="H39" s="86" t="s">
        <v>454</v>
      </c>
    </row>
    <row r="40" spans="1:8" ht="22.5" x14ac:dyDescent="0.2">
      <c r="A40" s="86">
        <v>5.3</v>
      </c>
      <c r="B40" s="83" t="s">
        <v>456</v>
      </c>
      <c r="C40" s="88" t="s">
        <v>44</v>
      </c>
      <c r="D40" s="85" t="s">
        <v>457</v>
      </c>
      <c r="E40" s="85" t="s">
        <v>14</v>
      </c>
      <c r="F40" s="86" t="s">
        <v>458</v>
      </c>
      <c r="G40" s="87" t="s">
        <v>401</v>
      </c>
      <c r="H40" s="86" t="s">
        <v>402</v>
      </c>
    </row>
    <row r="41" spans="1:8" x14ac:dyDescent="0.2">
      <c r="A41" s="86">
        <v>5.3</v>
      </c>
      <c r="B41" s="83" t="s">
        <v>456</v>
      </c>
      <c r="C41" s="88" t="s">
        <v>98</v>
      </c>
      <c r="D41" s="85" t="s">
        <v>459</v>
      </c>
      <c r="E41" s="85" t="s">
        <v>14</v>
      </c>
      <c r="F41" s="86" t="s">
        <v>346</v>
      </c>
      <c r="G41" s="87" t="s">
        <v>401</v>
      </c>
      <c r="H41" s="86" t="s">
        <v>402</v>
      </c>
    </row>
    <row r="42" spans="1:8" ht="22.5" x14ac:dyDescent="0.2">
      <c r="A42" s="86">
        <v>5.3</v>
      </c>
      <c r="B42" s="83" t="s">
        <v>456</v>
      </c>
      <c r="C42" s="88" t="s">
        <v>101</v>
      </c>
      <c r="D42" s="85" t="s">
        <v>460</v>
      </c>
      <c r="E42" s="85" t="s">
        <v>14</v>
      </c>
      <c r="F42" s="86" t="s">
        <v>442</v>
      </c>
      <c r="G42" s="87" t="s">
        <v>401</v>
      </c>
      <c r="H42" s="86" t="s">
        <v>402</v>
      </c>
    </row>
    <row r="43" spans="1:8" ht="33.75" x14ac:dyDescent="0.2">
      <c r="A43" s="86">
        <v>5.3</v>
      </c>
      <c r="B43" s="83" t="s">
        <v>456</v>
      </c>
      <c r="C43" s="88" t="s">
        <v>105</v>
      </c>
      <c r="D43" s="85" t="s">
        <v>461</v>
      </c>
      <c r="E43" s="85" t="s">
        <v>14</v>
      </c>
      <c r="F43" s="86" t="s">
        <v>442</v>
      </c>
      <c r="G43" s="87" t="s">
        <v>401</v>
      </c>
      <c r="H43" s="86" t="s">
        <v>462</v>
      </c>
    </row>
    <row r="44" spans="1:8" ht="45" x14ac:dyDescent="0.2">
      <c r="A44" s="86">
        <v>6.1</v>
      </c>
      <c r="B44" s="83" t="s">
        <v>463</v>
      </c>
      <c r="C44" s="88" t="s">
        <v>154</v>
      </c>
      <c r="D44" s="86" t="s">
        <v>464</v>
      </c>
      <c r="E44" s="86" t="s">
        <v>465</v>
      </c>
      <c r="F44" s="86" t="s">
        <v>400</v>
      </c>
      <c r="G44" s="87" t="s">
        <v>466</v>
      </c>
      <c r="H44" s="86" t="s">
        <v>402</v>
      </c>
    </row>
    <row r="45" spans="1:8" ht="67.5" x14ac:dyDescent="0.2">
      <c r="A45" s="86">
        <v>6.2</v>
      </c>
      <c r="B45" s="83" t="s">
        <v>467</v>
      </c>
      <c r="C45" s="88" t="s">
        <v>155</v>
      </c>
      <c r="D45" s="86" t="s">
        <v>468</v>
      </c>
      <c r="E45" s="86" t="s">
        <v>469</v>
      </c>
      <c r="F45" s="86" t="s">
        <v>400</v>
      </c>
      <c r="G45" s="87" t="s">
        <v>470</v>
      </c>
      <c r="H45" s="86" t="s">
        <v>402</v>
      </c>
    </row>
    <row r="46" spans="1:8" ht="67.5" x14ac:dyDescent="0.2">
      <c r="A46" s="86">
        <v>6.2</v>
      </c>
      <c r="B46" s="83" t="s">
        <v>467</v>
      </c>
      <c r="C46" s="88" t="s">
        <v>45</v>
      </c>
      <c r="D46" s="86" t="s">
        <v>471</v>
      </c>
      <c r="E46" s="86" t="s">
        <v>469</v>
      </c>
      <c r="F46" s="86" t="s">
        <v>400</v>
      </c>
      <c r="G46" s="87" t="s">
        <v>470</v>
      </c>
      <c r="H46" s="86" t="s">
        <v>402</v>
      </c>
    </row>
    <row r="47" spans="1:8" ht="67.5" x14ac:dyDescent="0.2">
      <c r="A47" s="86">
        <v>6.2</v>
      </c>
      <c r="B47" s="83" t="s">
        <v>467</v>
      </c>
      <c r="C47" s="88" t="s">
        <v>46</v>
      </c>
      <c r="D47" s="86" t="s">
        <v>472</v>
      </c>
      <c r="E47" s="86" t="s">
        <v>469</v>
      </c>
      <c r="F47" s="86" t="s">
        <v>400</v>
      </c>
      <c r="G47" s="87" t="s">
        <v>470</v>
      </c>
      <c r="H47" s="86" t="s">
        <v>402</v>
      </c>
    </row>
    <row r="48" spans="1:8" ht="67.5" x14ac:dyDescent="0.2">
      <c r="A48" s="86">
        <v>6.2</v>
      </c>
      <c r="B48" s="83" t="s">
        <v>467</v>
      </c>
      <c r="C48" s="88" t="s">
        <v>47</v>
      </c>
      <c r="D48" s="86" t="s">
        <v>473</v>
      </c>
      <c r="E48" s="86" t="s">
        <v>469</v>
      </c>
      <c r="F48" s="86" t="s">
        <v>400</v>
      </c>
      <c r="G48" s="87" t="s">
        <v>470</v>
      </c>
      <c r="H48" s="86" t="s">
        <v>402</v>
      </c>
    </row>
    <row r="49" spans="1:8" ht="67.5" x14ac:dyDescent="0.2">
      <c r="A49" s="86">
        <v>6.2</v>
      </c>
      <c r="B49" s="83" t="s">
        <v>467</v>
      </c>
      <c r="C49" s="88" t="s">
        <v>48</v>
      </c>
      <c r="D49" s="86" t="s">
        <v>474</v>
      </c>
      <c r="E49" s="86" t="s">
        <v>469</v>
      </c>
      <c r="F49" s="86" t="s">
        <v>400</v>
      </c>
      <c r="G49" s="87" t="s">
        <v>470</v>
      </c>
      <c r="H49" s="86" t="s">
        <v>402</v>
      </c>
    </row>
    <row r="50" spans="1:8" ht="67.5" x14ac:dyDescent="0.2">
      <c r="A50" s="86">
        <v>6.2</v>
      </c>
      <c r="B50" s="83" t="s">
        <v>467</v>
      </c>
      <c r="C50" s="88" t="s">
        <v>49</v>
      </c>
      <c r="D50" s="86" t="s">
        <v>475</v>
      </c>
      <c r="E50" s="86" t="s">
        <v>469</v>
      </c>
      <c r="F50" s="86" t="s">
        <v>400</v>
      </c>
      <c r="G50" s="87" t="s">
        <v>470</v>
      </c>
      <c r="H50" s="86" t="s">
        <v>402</v>
      </c>
    </row>
    <row r="51" spans="1:8" ht="67.5" x14ac:dyDescent="0.2">
      <c r="A51" s="86">
        <v>6.2</v>
      </c>
      <c r="B51" s="83" t="s">
        <v>467</v>
      </c>
      <c r="C51" s="88" t="s">
        <v>50</v>
      </c>
      <c r="D51" s="86" t="s">
        <v>476</v>
      </c>
      <c r="E51" s="86" t="s">
        <v>469</v>
      </c>
      <c r="F51" s="86" t="s">
        <v>400</v>
      </c>
      <c r="G51" s="87" t="s">
        <v>470</v>
      </c>
      <c r="H51" s="86" t="s">
        <v>402</v>
      </c>
    </row>
    <row r="52" spans="1:8" ht="67.5" x14ac:dyDescent="0.2">
      <c r="A52" s="86">
        <v>6.2</v>
      </c>
      <c r="B52" s="83" t="s">
        <v>467</v>
      </c>
      <c r="C52" s="88" t="s">
        <v>51</v>
      </c>
      <c r="D52" s="86" t="s">
        <v>477</v>
      </c>
      <c r="E52" s="86" t="s">
        <v>469</v>
      </c>
      <c r="F52" s="86" t="s">
        <v>400</v>
      </c>
      <c r="G52" s="87" t="s">
        <v>470</v>
      </c>
      <c r="H52" s="86" t="s">
        <v>402</v>
      </c>
    </row>
    <row r="53" spans="1:8" ht="67.5" x14ac:dyDescent="0.2">
      <c r="A53" s="86">
        <v>6.2</v>
      </c>
      <c r="B53" s="83" t="s">
        <v>467</v>
      </c>
      <c r="C53" s="88" t="s">
        <v>52</v>
      </c>
      <c r="D53" s="86" t="s">
        <v>478</v>
      </c>
      <c r="E53" s="86" t="s">
        <v>469</v>
      </c>
      <c r="F53" s="86" t="s">
        <v>400</v>
      </c>
      <c r="G53" s="87" t="s">
        <v>470</v>
      </c>
      <c r="H53" s="86" t="s">
        <v>402</v>
      </c>
    </row>
    <row r="54" spans="1:8" ht="67.5" x14ac:dyDescent="0.2">
      <c r="A54" s="86">
        <v>6.2</v>
      </c>
      <c r="B54" s="83" t="s">
        <v>467</v>
      </c>
      <c r="C54" s="88" t="s">
        <v>53</v>
      </c>
      <c r="D54" s="86" t="s">
        <v>479</v>
      </c>
      <c r="E54" s="86" t="s">
        <v>469</v>
      </c>
      <c r="F54" s="86" t="s">
        <v>400</v>
      </c>
      <c r="G54" s="87" t="s">
        <v>470</v>
      </c>
      <c r="H54" s="86" t="s">
        <v>402</v>
      </c>
    </row>
    <row r="55" spans="1:8" ht="67.5" x14ac:dyDescent="0.2">
      <c r="A55" s="86">
        <v>6.2</v>
      </c>
      <c r="B55" s="83" t="s">
        <v>467</v>
      </c>
      <c r="C55" s="88" t="s">
        <v>54</v>
      </c>
      <c r="D55" s="86" t="s">
        <v>480</v>
      </c>
      <c r="E55" s="86" t="s">
        <v>469</v>
      </c>
      <c r="F55" s="86" t="s">
        <v>400</v>
      </c>
      <c r="G55" s="87" t="s">
        <v>470</v>
      </c>
      <c r="H55" s="86" t="s">
        <v>402</v>
      </c>
    </row>
    <row r="56" spans="1:8" ht="67.5" x14ac:dyDescent="0.2">
      <c r="A56" s="86">
        <v>6.2</v>
      </c>
      <c r="B56" s="83" t="s">
        <v>467</v>
      </c>
      <c r="C56" s="88" t="s">
        <v>55</v>
      </c>
      <c r="D56" s="86" t="s">
        <v>481</v>
      </c>
      <c r="E56" s="86" t="s">
        <v>469</v>
      </c>
      <c r="F56" s="86" t="s">
        <v>400</v>
      </c>
      <c r="G56" s="87" t="s">
        <v>470</v>
      </c>
      <c r="H56" s="86" t="s">
        <v>402</v>
      </c>
    </row>
    <row r="57" spans="1:8" ht="67.5" x14ac:dyDescent="0.2">
      <c r="A57" s="86">
        <v>6.2</v>
      </c>
      <c r="B57" s="83" t="s">
        <v>467</v>
      </c>
      <c r="C57" s="88" t="s">
        <v>56</v>
      </c>
      <c r="D57" s="86" t="s">
        <v>482</v>
      </c>
      <c r="E57" s="86" t="s">
        <v>469</v>
      </c>
      <c r="F57" s="86" t="s">
        <v>400</v>
      </c>
      <c r="G57" s="87" t="s">
        <v>470</v>
      </c>
      <c r="H57" s="86" t="s">
        <v>402</v>
      </c>
    </row>
    <row r="58" spans="1:8" ht="67.5" x14ac:dyDescent="0.2">
      <c r="A58" s="86">
        <v>6.2</v>
      </c>
      <c r="B58" s="83" t="s">
        <v>467</v>
      </c>
      <c r="C58" s="88" t="s">
        <v>57</v>
      </c>
      <c r="D58" s="86" t="s">
        <v>483</v>
      </c>
      <c r="E58" s="86" t="s">
        <v>469</v>
      </c>
      <c r="F58" s="86" t="s">
        <v>400</v>
      </c>
      <c r="G58" s="87" t="s">
        <v>470</v>
      </c>
      <c r="H58" s="86" t="s">
        <v>402</v>
      </c>
    </row>
    <row r="59" spans="1:8" ht="56.25" x14ac:dyDescent="0.2">
      <c r="A59" s="86">
        <v>6.2</v>
      </c>
      <c r="B59" s="83" t="s">
        <v>467</v>
      </c>
      <c r="C59" s="88" t="s">
        <v>58</v>
      </c>
      <c r="D59" s="86" t="s">
        <v>484</v>
      </c>
      <c r="E59" s="86" t="s">
        <v>485</v>
      </c>
      <c r="F59" s="86" t="s">
        <v>400</v>
      </c>
      <c r="G59" s="87" t="s">
        <v>470</v>
      </c>
      <c r="H59" s="86" t="s">
        <v>402</v>
      </c>
    </row>
    <row r="60" spans="1:8" ht="22.5" x14ac:dyDescent="0.2">
      <c r="A60" s="86">
        <v>6.3</v>
      </c>
      <c r="B60" s="83" t="s">
        <v>486</v>
      </c>
      <c r="C60" s="88" t="s">
        <v>59</v>
      </c>
      <c r="D60" s="83" t="s">
        <v>487</v>
      </c>
      <c r="E60" s="85" t="s">
        <v>14</v>
      </c>
      <c r="F60" s="86" t="s">
        <v>346</v>
      </c>
      <c r="G60" s="87" t="s">
        <v>401</v>
      </c>
      <c r="H60" s="86" t="s">
        <v>454</v>
      </c>
    </row>
    <row r="61" spans="1:8" ht="56.25" x14ac:dyDescent="0.2">
      <c r="A61" s="86">
        <v>6.4</v>
      </c>
      <c r="B61" s="83" t="s">
        <v>488</v>
      </c>
      <c r="C61" s="90" t="s">
        <v>60</v>
      </c>
      <c r="D61" s="86" t="s">
        <v>489</v>
      </c>
      <c r="E61" s="83"/>
      <c r="F61" s="86" t="s">
        <v>346</v>
      </c>
      <c r="G61" s="87" t="s">
        <v>401</v>
      </c>
      <c r="H61" s="86" t="s">
        <v>462</v>
      </c>
    </row>
    <row r="62" spans="1:8" ht="56.25" x14ac:dyDescent="0.2">
      <c r="A62" s="86">
        <v>6.4</v>
      </c>
      <c r="B62" s="83" t="s">
        <v>488</v>
      </c>
      <c r="C62" s="90" t="s">
        <v>156</v>
      </c>
      <c r="D62" s="86" t="s">
        <v>490</v>
      </c>
      <c r="E62" s="83"/>
      <c r="F62" s="83" t="s">
        <v>491</v>
      </c>
      <c r="G62" s="87" t="s">
        <v>401</v>
      </c>
      <c r="H62" s="86" t="s">
        <v>462</v>
      </c>
    </row>
    <row r="63" spans="1:8" ht="56.25" x14ac:dyDescent="0.2">
      <c r="A63" s="86">
        <v>6.4</v>
      </c>
      <c r="B63" s="83" t="s">
        <v>488</v>
      </c>
      <c r="C63" s="90" t="s">
        <v>157</v>
      </c>
      <c r="D63" s="86" t="s">
        <v>492</v>
      </c>
      <c r="E63" s="83"/>
      <c r="F63" s="86" t="s">
        <v>346</v>
      </c>
      <c r="G63" s="87" t="s">
        <v>401</v>
      </c>
      <c r="H63" s="86" t="s">
        <v>462</v>
      </c>
    </row>
    <row r="64" spans="1:8" ht="56.25" x14ac:dyDescent="0.2">
      <c r="A64" s="86">
        <v>6.4</v>
      </c>
      <c r="B64" s="83" t="s">
        <v>488</v>
      </c>
      <c r="C64" s="90" t="s">
        <v>158</v>
      </c>
      <c r="D64" s="86" t="s">
        <v>493</v>
      </c>
      <c r="E64" s="83"/>
      <c r="F64" s="83" t="s">
        <v>491</v>
      </c>
      <c r="G64" s="87" t="s">
        <v>401</v>
      </c>
      <c r="H64" s="86" t="s">
        <v>462</v>
      </c>
    </row>
    <row r="65" spans="1:8" ht="56.25" x14ac:dyDescent="0.2">
      <c r="A65" s="86">
        <v>6.4</v>
      </c>
      <c r="B65" s="83" t="s">
        <v>488</v>
      </c>
      <c r="C65" s="90" t="s">
        <v>159</v>
      </c>
      <c r="D65" s="86" t="s">
        <v>494</v>
      </c>
      <c r="E65" s="83"/>
      <c r="F65" s="86" t="s">
        <v>458</v>
      </c>
      <c r="G65" s="87" t="s">
        <v>401</v>
      </c>
      <c r="H65" s="86" t="s">
        <v>462</v>
      </c>
    </row>
    <row r="66" spans="1:8" ht="56.25" x14ac:dyDescent="0.2">
      <c r="A66" s="86">
        <v>6.4</v>
      </c>
      <c r="B66" s="83" t="s">
        <v>488</v>
      </c>
      <c r="C66" s="90" t="s">
        <v>160</v>
      </c>
      <c r="D66" s="86" t="s">
        <v>495</v>
      </c>
      <c r="E66" s="83"/>
      <c r="F66" s="83" t="s">
        <v>491</v>
      </c>
      <c r="G66" s="87" t="s">
        <v>401</v>
      </c>
      <c r="H66" s="86" t="s">
        <v>462</v>
      </c>
    </row>
    <row r="67" spans="1:8" ht="56.25" x14ac:dyDescent="0.2">
      <c r="A67" s="86">
        <v>6.4</v>
      </c>
      <c r="B67" s="83" t="s">
        <v>488</v>
      </c>
      <c r="C67" s="90" t="s">
        <v>161</v>
      </c>
      <c r="D67" s="86" t="s">
        <v>496</v>
      </c>
      <c r="E67" s="83"/>
      <c r="F67" s="86" t="s">
        <v>346</v>
      </c>
      <c r="G67" s="87" t="s">
        <v>401</v>
      </c>
      <c r="H67" s="86" t="s">
        <v>462</v>
      </c>
    </row>
    <row r="68" spans="1:8" ht="56.25" x14ac:dyDescent="0.2">
      <c r="A68" s="86">
        <v>6.4</v>
      </c>
      <c r="B68" s="83" t="s">
        <v>488</v>
      </c>
      <c r="C68" s="90" t="s">
        <v>162</v>
      </c>
      <c r="D68" s="86" t="s">
        <v>497</v>
      </c>
      <c r="E68" s="83"/>
      <c r="F68" s="83" t="s">
        <v>491</v>
      </c>
      <c r="G68" s="87" t="s">
        <v>401</v>
      </c>
      <c r="H68" s="86" t="s">
        <v>462</v>
      </c>
    </row>
    <row r="69" spans="1:8" ht="56.25" x14ac:dyDescent="0.2">
      <c r="A69" s="86">
        <v>6.4</v>
      </c>
      <c r="B69" s="83" t="s">
        <v>488</v>
      </c>
      <c r="C69" s="90" t="s">
        <v>163</v>
      </c>
      <c r="D69" s="86" t="s">
        <v>498</v>
      </c>
      <c r="E69" s="83"/>
      <c r="F69" s="86" t="s">
        <v>346</v>
      </c>
      <c r="G69" s="87" t="s">
        <v>401</v>
      </c>
      <c r="H69" s="86" t="s">
        <v>462</v>
      </c>
    </row>
    <row r="70" spans="1:8" ht="56.25" x14ac:dyDescent="0.2">
      <c r="A70" s="86">
        <v>6.4</v>
      </c>
      <c r="B70" s="83" t="s">
        <v>488</v>
      </c>
      <c r="C70" s="90" t="s">
        <v>164</v>
      </c>
      <c r="D70" s="86" t="s">
        <v>499</v>
      </c>
      <c r="E70" s="83"/>
      <c r="F70" s="83" t="s">
        <v>491</v>
      </c>
      <c r="G70" s="87" t="s">
        <v>401</v>
      </c>
      <c r="H70" s="86" t="s">
        <v>462</v>
      </c>
    </row>
    <row r="71" spans="1:8" ht="56.25" x14ac:dyDescent="0.2">
      <c r="A71" s="86">
        <v>6.4</v>
      </c>
      <c r="B71" s="83" t="s">
        <v>488</v>
      </c>
      <c r="C71" s="90" t="s">
        <v>165</v>
      </c>
      <c r="D71" s="86" t="s">
        <v>500</v>
      </c>
      <c r="E71" s="83"/>
      <c r="F71" s="86" t="s">
        <v>346</v>
      </c>
      <c r="G71" s="87" t="s">
        <v>401</v>
      </c>
      <c r="H71" s="86" t="s">
        <v>462</v>
      </c>
    </row>
    <row r="72" spans="1:8" ht="56.25" x14ac:dyDescent="0.2">
      <c r="A72" s="86">
        <v>6.4</v>
      </c>
      <c r="B72" s="83" t="s">
        <v>488</v>
      </c>
      <c r="C72" s="90" t="s">
        <v>166</v>
      </c>
      <c r="D72" s="86" t="s">
        <v>501</v>
      </c>
      <c r="E72" s="83"/>
      <c r="F72" s="83" t="s">
        <v>491</v>
      </c>
      <c r="G72" s="87" t="s">
        <v>401</v>
      </c>
      <c r="H72" s="86" t="s">
        <v>462</v>
      </c>
    </row>
    <row r="73" spans="1:8" ht="56.25" x14ac:dyDescent="0.2">
      <c r="A73" s="86">
        <v>6.4</v>
      </c>
      <c r="B73" s="83" t="s">
        <v>488</v>
      </c>
      <c r="C73" s="90" t="s">
        <v>167</v>
      </c>
      <c r="D73" s="87" t="s">
        <v>502</v>
      </c>
      <c r="E73" s="83"/>
      <c r="F73" s="86" t="s">
        <v>346</v>
      </c>
      <c r="G73" s="87" t="s">
        <v>401</v>
      </c>
      <c r="H73" s="86" t="s">
        <v>462</v>
      </c>
    </row>
    <row r="74" spans="1:8" ht="56.25" x14ac:dyDescent="0.2">
      <c r="A74" s="86">
        <v>6.4</v>
      </c>
      <c r="B74" s="83" t="s">
        <v>488</v>
      </c>
      <c r="C74" s="90" t="s">
        <v>168</v>
      </c>
      <c r="D74" s="86" t="s">
        <v>503</v>
      </c>
      <c r="E74" s="83"/>
      <c r="F74" s="86" t="s">
        <v>346</v>
      </c>
      <c r="G74" s="87" t="s">
        <v>401</v>
      </c>
      <c r="H74" s="86" t="s">
        <v>402</v>
      </c>
    </row>
    <row r="75" spans="1:8" ht="56.25" x14ac:dyDescent="0.2">
      <c r="A75" s="86">
        <v>6.4</v>
      </c>
      <c r="B75" s="83" t="s">
        <v>488</v>
      </c>
      <c r="C75" s="90" t="s">
        <v>169</v>
      </c>
      <c r="D75" s="86" t="s">
        <v>504</v>
      </c>
      <c r="E75" s="83"/>
      <c r="F75" s="83" t="s">
        <v>491</v>
      </c>
      <c r="G75" s="87" t="s">
        <v>401</v>
      </c>
      <c r="H75" s="86" t="s">
        <v>462</v>
      </c>
    </row>
    <row r="76" spans="1:8" ht="45" x14ac:dyDescent="0.2">
      <c r="A76" s="86">
        <v>6.5</v>
      </c>
      <c r="B76" s="83" t="s">
        <v>505</v>
      </c>
      <c r="C76" s="88" t="s">
        <v>61</v>
      </c>
      <c r="D76" s="85" t="s">
        <v>506</v>
      </c>
      <c r="E76" s="85" t="s">
        <v>14</v>
      </c>
      <c r="F76" s="86" t="s">
        <v>442</v>
      </c>
      <c r="G76" s="87" t="s">
        <v>401</v>
      </c>
      <c r="H76" s="86" t="s">
        <v>440</v>
      </c>
    </row>
    <row r="77" spans="1:8" ht="22.5" x14ac:dyDescent="0.2">
      <c r="A77" s="86">
        <v>6.5</v>
      </c>
      <c r="B77" s="83" t="s">
        <v>507</v>
      </c>
      <c r="C77" s="88" t="s">
        <v>170</v>
      </c>
      <c r="D77" s="85" t="s">
        <v>508</v>
      </c>
      <c r="E77" s="85" t="s">
        <v>14</v>
      </c>
      <c r="F77" s="86" t="s">
        <v>346</v>
      </c>
      <c r="G77" s="87" t="s">
        <v>401</v>
      </c>
      <c r="H77" s="86" t="s">
        <v>440</v>
      </c>
    </row>
    <row r="78" spans="1:8" ht="22.5" x14ac:dyDescent="0.2">
      <c r="A78" s="86">
        <v>6.5</v>
      </c>
      <c r="B78" s="83" t="s">
        <v>507</v>
      </c>
      <c r="C78" s="88" t="s">
        <v>171</v>
      </c>
      <c r="D78" s="85" t="s">
        <v>509</v>
      </c>
      <c r="E78" s="85" t="s">
        <v>14</v>
      </c>
      <c r="F78" s="86" t="s">
        <v>346</v>
      </c>
      <c r="G78" s="87" t="s">
        <v>401</v>
      </c>
      <c r="H78" s="86" t="s">
        <v>440</v>
      </c>
    </row>
    <row r="79" spans="1:8" ht="45" x14ac:dyDescent="0.2">
      <c r="A79" s="86">
        <v>6.5</v>
      </c>
      <c r="B79" s="83" t="s">
        <v>505</v>
      </c>
      <c r="C79" s="88" t="s">
        <v>62</v>
      </c>
      <c r="D79" s="85" t="s">
        <v>510</v>
      </c>
      <c r="E79" s="85" t="s">
        <v>14</v>
      </c>
      <c r="F79" s="86" t="s">
        <v>442</v>
      </c>
      <c r="G79" s="87" t="s">
        <v>401</v>
      </c>
      <c r="H79" s="86" t="s">
        <v>440</v>
      </c>
    </row>
    <row r="80" spans="1:8" ht="45" x14ac:dyDescent="0.2">
      <c r="A80" s="86">
        <v>6.5</v>
      </c>
      <c r="B80" s="83" t="s">
        <v>505</v>
      </c>
      <c r="C80" s="88" t="s">
        <v>172</v>
      </c>
      <c r="D80" s="85" t="s">
        <v>511</v>
      </c>
      <c r="E80" s="85" t="s">
        <v>14</v>
      </c>
      <c r="F80" s="86" t="s">
        <v>458</v>
      </c>
      <c r="G80" s="87" t="s">
        <v>401</v>
      </c>
      <c r="H80" s="86" t="s">
        <v>440</v>
      </c>
    </row>
    <row r="81" spans="1:8" ht="45" x14ac:dyDescent="0.2">
      <c r="A81" s="86">
        <v>6.5</v>
      </c>
      <c r="B81" s="83" t="s">
        <v>505</v>
      </c>
      <c r="C81" s="88" t="s">
        <v>174</v>
      </c>
      <c r="D81" s="85" t="s">
        <v>512</v>
      </c>
      <c r="E81" s="85" t="s">
        <v>14</v>
      </c>
      <c r="F81" s="86" t="s">
        <v>400</v>
      </c>
      <c r="G81" s="87" t="s">
        <v>401</v>
      </c>
      <c r="H81" s="86" t="s">
        <v>440</v>
      </c>
    </row>
    <row r="82" spans="1:8" ht="45" x14ac:dyDescent="0.2">
      <c r="A82" s="86">
        <v>6.5</v>
      </c>
      <c r="B82" s="83" t="s">
        <v>505</v>
      </c>
      <c r="C82" s="88" t="s">
        <v>176</v>
      </c>
      <c r="D82" s="85" t="s">
        <v>513</v>
      </c>
      <c r="E82" s="85" t="s">
        <v>14</v>
      </c>
      <c r="F82" s="86" t="s">
        <v>400</v>
      </c>
      <c r="G82" s="87" t="s">
        <v>401</v>
      </c>
      <c r="H82" s="86" t="s">
        <v>440</v>
      </c>
    </row>
    <row r="83" spans="1:8" ht="22.5" x14ac:dyDescent="0.2">
      <c r="A83" s="86">
        <v>6.6</v>
      </c>
      <c r="B83" s="83" t="s">
        <v>514</v>
      </c>
      <c r="C83" s="88" t="s">
        <v>226</v>
      </c>
      <c r="D83" s="85" t="s">
        <v>514</v>
      </c>
      <c r="E83" s="85" t="s">
        <v>14</v>
      </c>
      <c r="F83" s="86" t="s">
        <v>400</v>
      </c>
      <c r="G83" s="87" t="s">
        <v>401</v>
      </c>
      <c r="H83" s="86" t="s">
        <v>462</v>
      </c>
    </row>
    <row r="84" spans="1:8" ht="22.5" x14ac:dyDescent="0.2">
      <c r="A84" s="86">
        <v>6.7</v>
      </c>
      <c r="B84" s="83" t="s">
        <v>515</v>
      </c>
      <c r="C84" s="88" t="s">
        <v>178</v>
      </c>
      <c r="D84" s="85" t="s">
        <v>515</v>
      </c>
      <c r="E84" s="85" t="s">
        <v>14</v>
      </c>
      <c r="F84" s="86" t="s">
        <v>400</v>
      </c>
      <c r="G84" s="87" t="s">
        <v>401</v>
      </c>
      <c r="H84" s="86" t="s">
        <v>462</v>
      </c>
    </row>
    <row r="85" spans="1:8" ht="22.5" x14ac:dyDescent="0.2">
      <c r="A85" s="86">
        <v>6.8</v>
      </c>
      <c r="B85" s="83" t="s">
        <v>516</v>
      </c>
      <c r="C85" s="88" t="s">
        <v>180</v>
      </c>
      <c r="D85" s="86" t="s">
        <v>516</v>
      </c>
      <c r="E85" s="85" t="s">
        <v>14</v>
      </c>
      <c r="F85" s="86" t="s">
        <v>400</v>
      </c>
      <c r="G85" s="87" t="s">
        <v>401</v>
      </c>
      <c r="H85" s="86" t="s">
        <v>462</v>
      </c>
    </row>
    <row r="86" spans="1:8" ht="22.5" x14ac:dyDescent="0.2">
      <c r="A86" s="86">
        <v>7.1</v>
      </c>
      <c r="B86" s="83" t="s">
        <v>517</v>
      </c>
      <c r="C86" s="88" t="s">
        <v>63</v>
      </c>
      <c r="D86" s="85" t="s">
        <v>518</v>
      </c>
      <c r="E86" s="85" t="s">
        <v>14</v>
      </c>
      <c r="F86" s="86" t="s">
        <v>346</v>
      </c>
      <c r="G86" s="87" t="s">
        <v>401</v>
      </c>
      <c r="H86" s="86" t="s">
        <v>402</v>
      </c>
    </row>
    <row r="87" spans="1:8" ht="33.75" x14ac:dyDescent="0.2">
      <c r="A87" s="86">
        <v>7.1</v>
      </c>
      <c r="B87" s="83" t="s">
        <v>517</v>
      </c>
      <c r="C87" s="88" t="s">
        <v>65</v>
      </c>
      <c r="D87" s="86" t="s">
        <v>519</v>
      </c>
      <c r="E87" s="86" t="s">
        <v>520</v>
      </c>
      <c r="F87" s="86" t="s">
        <v>400</v>
      </c>
      <c r="G87" s="87" t="s">
        <v>521</v>
      </c>
      <c r="H87" s="86" t="s">
        <v>402</v>
      </c>
    </row>
    <row r="88" spans="1:8" ht="22.5" x14ac:dyDescent="0.2">
      <c r="A88" s="86">
        <v>7.1</v>
      </c>
      <c r="B88" s="83" t="s">
        <v>517</v>
      </c>
      <c r="C88" s="88" t="s">
        <v>69</v>
      </c>
      <c r="D88" s="86" t="s">
        <v>522</v>
      </c>
      <c r="E88" s="86" t="s">
        <v>520</v>
      </c>
      <c r="F88" s="86" t="s">
        <v>400</v>
      </c>
      <c r="G88" s="87" t="s">
        <v>521</v>
      </c>
      <c r="H88" s="86" t="s">
        <v>402</v>
      </c>
    </row>
    <row r="89" spans="1:8" ht="33.75" x14ac:dyDescent="0.2">
      <c r="A89" s="86">
        <v>7.1</v>
      </c>
      <c r="B89" s="83" t="s">
        <v>517</v>
      </c>
      <c r="C89" s="88" t="s">
        <v>71</v>
      </c>
      <c r="D89" s="86" t="s">
        <v>523</v>
      </c>
      <c r="E89" s="86" t="s">
        <v>520</v>
      </c>
      <c r="F89" s="86" t="s">
        <v>400</v>
      </c>
      <c r="G89" s="87" t="s">
        <v>521</v>
      </c>
      <c r="H89" s="86" t="s">
        <v>402</v>
      </c>
    </row>
    <row r="90" spans="1:8" ht="33.75" x14ac:dyDescent="0.2">
      <c r="A90" s="86">
        <v>7.1</v>
      </c>
      <c r="B90" s="83" t="s">
        <v>517</v>
      </c>
      <c r="C90" s="88" t="s">
        <v>72</v>
      </c>
      <c r="D90" s="86" t="s">
        <v>524</v>
      </c>
      <c r="E90" s="86" t="s">
        <v>520</v>
      </c>
      <c r="F90" s="86" t="s">
        <v>400</v>
      </c>
      <c r="G90" s="87" t="s">
        <v>521</v>
      </c>
      <c r="H90" s="86" t="s">
        <v>402</v>
      </c>
    </row>
    <row r="91" spans="1:8" ht="56.25" x14ac:dyDescent="0.2">
      <c r="A91" s="86">
        <v>7.1</v>
      </c>
      <c r="B91" s="83" t="s">
        <v>517</v>
      </c>
      <c r="C91" s="88" t="s">
        <v>182</v>
      </c>
      <c r="D91" s="86" t="s">
        <v>525</v>
      </c>
      <c r="E91" s="86" t="s">
        <v>520</v>
      </c>
      <c r="F91" s="86" t="s">
        <v>400</v>
      </c>
      <c r="G91" s="87" t="s">
        <v>521</v>
      </c>
      <c r="H91" s="86" t="s">
        <v>402</v>
      </c>
    </row>
    <row r="92" spans="1:8" ht="45" x14ac:dyDescent="0.2">
      <c r="A92" s="86">
        <v>7.1</v>
      </c>
      <c r="B92" s="83" t="s">
        <v>517</v>
      </c>
      <c r="C92" s="88" t="s">
        <v>73</v>
      </c>
      <c r="D92" s="86" t="s">
        <v>526</v>
      </c>
      <c r="E92" s="86" t="s">
        <v>520</v>
      </c>
      <c r="F92" s="86" t="s">
        <v>400</v>
      </c>
      <c r="G92" s="87" t="s">
        <v>521</v>
      </c>
      <c r="H92" s="86" t="s">
        <v>402</v>
      </c>
    </row>
    <row r="93" spans="1:8" ht="67.5" x14ac:dyDescent="0.2">
      <c r="A93" s="86">
        <v>7.1</v>
      </c>
      <c r="B93" s="83" t="s">
        <v>517</v>
      </c>
      <c r="C93" s="88" t="s">
        <v>74</v>
      </c>
      <c r="D93" s="86" t="s">
        <v>527</v>
      </c>
      <c r="E93" s="86" t="s">
        <v>520</v>
      </c>
      <c r="F93" s="86" t="s">
        <v>400</v>
      </c>
      <c r="G93" s="87" t="s">
        <v>521</v>
      </c>
      <c r="H93" s="86" t="s">
        <v>402</v>
      </c>
    </row>
    <row r="94" spans="1:8" ht="22.5" x14ac:dyDescent="0.2">
      <c r="A94" s="86">
        <v>7.1</v>
      </c>
      <c r="B94" s="83" t="s">
        <v>517</v>
      </c>
      <c r="C94" s="88" t="s">
        <v>253</v>
      </c>
      <c r="D94" s="86" t="s">
        <v>528</v>
      </c>
      <c r="E94" s="86" t="s">
        <v>520</v>
      </c>
      <c r="F94" s="86" t="s">
        <v>400</v>
      </c>
      <c r="G94" s="87" t="s">
        <v>521</v>
      </c>
      <c r="H94" s="86" t="s">
        <v>402</v>
      </c>
    </row>
    <row r="95" spans="1:8" ht="22.5" x14ac:dyDescent="0.2">
      <c r="A95" s="86">
        <v>7.1</v>
      </c>
      <c r="B95" s="83" t="s">
        <v>517</v>
      </c>
      <c r="C95" s="88" t="s">
        <v>78</v>
      </c>
      <c r="D95" s="85" t="s">
        <v>529</v>
      </c>
      <c r="E95" s="85" t="s">
        <v>14</v>
      </c>
      <c r="F95" s="86" t="s">
        <v>346</v>
      </c>
      <c r="G95" s="87" t="s">
        <v>401</v>
      </c>
      <c r="H95" s="86" t="s">
        <v>462</v>
      </c>
    </row>
    <row r="96" spans="1:8" ht="45" x14ac:dyDescent="0.2">
      <c r="A96" s="86">
        <v>7.1</v>
      </c>
      <c r="B96" s="83" t="s">
        <v>517</v>
      </c>
      <c r="C96" s="88" t="s">
        <v>184</v>
      </c>
      <c r="D96" s="85" t="s">
        <v>530</v>
      </c>
      <c r="E96" s="85" t="s">
        <v>14</v>
      </c>
      <c r="F96" s="86" t="s">
        <v>346</v>
      </c>
      <c r="G96" s="87" t="s">
        <v>401</v>
      </c>
      <c r="H96" s="86" t="s">
        <v>402</v>
      </c>
    </row>
    <row r="97" spans="1:8" ht="33.75" x14ac:dyDescent="0.2">
      <c r="A97" s="86">
        <v>7.2</v>
      </c>
      <c r="B97" s="83" t="s">
        <v>531</v>
      </c>
      <c r="C97" s="88" t="s">
        <v>186</v>
      </c>
      <c r="D97" s="85" t="s">
        <v>532</v>
      </c>
      <c r="E97" s="85" t="s">
        <v>14</v>
      </c>
      <c r="F97" s="86" t="s">
        <v>400</v>
      </c>
      <c r="G97" s="87" t="s">
        <v>401</v>
      </c>
      <c r="H97" s="86" t="s">
        <v>402</v>
      </c>
    </row>
    <row r="98" spans="1:8" ht="67.5" x14ac:dyDescent="0.2">
      <c r="A98" s="86">
        <v>7.3</v>
      </c>
      <c r="B98" s="83" t="s">
        <v>517</v>
      </c>
      <c r="C98" s="88" t="s">
        <v>188</v>
      </c>
      <c r="D98" s="86" t="s">
        <v>533</v>
      </c>
      <c r="E98" s="86" t="s">
        <v>534</v>
      </c>
      <c r="F98" s="86" t="s">
        <v>400</v>
      </c>
      <c r="G98" s="87" t="s">
        <v>535</v>
      </c>
      <c r="H98" s="86" t="s">
        <v>462</v>
      </c>
    </row>
    <row r="99" spans="1:8" ht="56.25" x14ac:dyDescent="0.2">
      <c r="A99" s="86">
        <v>7.3</v>
      </c>
      <c r="B99" s="83" t="s">
        <v>517</v>
      </c>
      <c r="C99" s="88" t="s">
        <v>190</v>
      </c>
      <c r="D99" s="86" t="s">
        <v>536</v>
      </c>
      <c r="E99" s="85" t="s">
        <v>14</v>
      </c>
      <c r="F99" s="86" t="s">
        <v>442</v>
      </c>
      <c r="G99" s="87" t="s">
        <v>401</v>
      </c>
      <c r="H99" s="86" t="s">
        <v>462</v>
      </c>
    </row>
    <row r="100" spans="1:8" ht="45" x14ac:dyDescent="0.2">
      <c r="A100" s="86">
        <v>7.3</v>
      </c>
      <c r="B100" s="83" t="s">
        <v>517</v>
      </c>
      <c r="C100" s="88" t="s">
        <v>191</v>
      </c>
      <c r="D100" s="86" t="s">
        <v>537</v>
      </c>
      <c r="E100" s="86" t="s">
        <v>450</v>
      </c>
      <c r="F100" s="86" t="s">
        <v>400</v>
      </c>
      <c r="G100" s="87" t="s">
        <v>538</v>
      </c>
      <c r="H100" s="86" t="s">
        <v>462</v>
      </c>
    </row>
    <row r="101" spans="1:8" ht="56.25" x14ac:dyDescent="0.2">
      <c r="A101" s="86">
        <v>7.3</v>
      </c>
      <c r="B101" s="83" t="s">
        <v>517</v>
      </c>
      <c r="C101" s="88" t="s">
        <v>192</v>
      </c>
      <c r="D101" s="86" t="s">
        <v>539</v>
      </c>
      <c r="E101" s="86" t="s">
        <v>534</v>
      </c>
      <c r="F101" s="86" t="s">
        <v>400</v>
      </c>
      <c r="G101" s="87" t="s">
        <v>535</v>
      </c>
      <c r="H101" s="86" t="s">
        <v>462</v>
      </c>
    </row>
    <row r="102" spans="1:8" ht="67.5" x14ac:dyDescent="0.2">
      <c r="A102" s="86">
        <v>7.3</v>
      </c>
      <c r="B102" s="83" t="s">
        <v>517</v>
      </c>
      <c r="C102" s="88" t="s">
        <v>193</v>
      </c>
      <c r="D102" s="86" t="s">
        <v>540</v>
      </c>
      <c r="E102" s="86" t="s">
        <v>534</v>
      </c>
      <c r="F102" s="86" t="s">
        <v>400</v>
      </c>
      <c r="G102" s="87" t="s">
        <v>535</v>
      </c>
      <c r="H102" s="86" t="s">
        <v>462</v>
      </c>
    </row>
    <row r="103" spans="1:8" ht="45" x14ac:dyDescent="0.2">
      <c r="A103" s="86">
        <v>7.3</v>
      </c>
      <c r="B103" s="83" t="s">
        <v>517</v>
      </c>
      <c r="C103" s="88" t="s">
        <v>194</v>
      </c>
      <c r="D103" s="86" t="s">
        <v>541</v>
      </c>
      <c r="E103" s="86" t="s">
        <v>542</v>
      </c>
      <c r="F103" s="86" t="s">
        <v>442</v>
      </c>
      <c r="G103" s="87" t="s">
        <v>543</v>
      </c>
      <c r="H103" s="86" t="s">
        <v>462</v>
      </c>
    </row>
    <row r="104" spans="1:8" ht="56.25" x14ac:dyDescent="0.2">
      <c r="A104" s="86">
        <v>7.3</v>
      </c>
      <c r="B104" s="83" t="s">
        <v>517</v>
      </c>
      <c r="C104" s="88" t="s">
        <v>79</v>
      </c>
      <c r="D104" s="86" t="s">
        <v>544</v>
      </c>
      <c r="E104" s="86" t="s">
        <v>450</v>
      </c>
      <c r="F104" s="86" t="s">
        <v>400</v>
      </c>
      <c r="G104" s="87" t="s">
        <v>538</v>
      </c>
      <c r="H104" s="86" t="s">
        <v>462</v>
      </c>
    </row>
    <row r="105" spans="1:8" ht="22.5" x14ac:dyDescent="0.2">
      <c r="A105" s="86">
        <v>12.1</v>
      </c>
      <c r="B105" s="83" t="s">
        <v>545</v>
      </c>
      <c r="C105" s="88" t="s">
        <v>275</v>
      </c>
      <c r="D105" s="85" t="s">
        <v>546</v>
      </c>
      <c r="E105" s="85" t="s">
        <v>14</v>
      </c>
      <c r="F105" s="86" t="s">
        <v>458</v>
      </c>
      <c r="G105" s="87" t="s">
        <v>401</v>
      </c>
      <c r="H105" s="86" t="s">
        <v>462</v>
      </c>
    </row>
    <row r="106" spans="1:8" ht="22.5" x14ac:dyDescent="0.2">
      <c r="A106" s="86">
        <v>12.1</v>
      </c>
      <c r="B106" s="83" t="s">
        <v>545</v>
      </c>
      <c r="C106" s="88" t="s">
        <v>81</v>
      </c>
      <c r="D106" s="85" t="s">
        <v>547</v>
      </c>
      <c r="E106" s="85" t="s">
        <v>14</v>
      </c>
      <c r="F106" s="86" t="s">
        <v>458</v>
      </c>
      <c r="G106" s="87" t="s">
        <v>401</v>
      </c>
      <c r="H106" s="86" t="s">
        <v>462</v>
      </c>
    </row>
    <row r="107" spans="1:8" ht="22.5" x14ac:dyDescent="0.2">
      <c r="A107" s="86">
        <v>12.1</v>
      </c>
      <c r="B107" s="83" t="s">
        <v>545</v>
      </c>
      <c r="C107" s="88" t="s">
        <v>82</v>
      </c>
      <c r="D107" s="85" t="s">
        <v>548</v>
      </c>
      <c r="E107" s="85" t="s">
        <v>14</v>
      </c>
      <c r="F107" s="86" t="s">
        <v>458</v>
      </c>
      <c r="G107" s="87" t="s">
        <v>401</v>
      </c>
      <c r="H107" s="86" t="s">
        <v>462</v>
      </c>
    </row>
    <row r="108" spans="1:8" ht="22.5" x14ac:dyDescent="0.2">
      <c r="A108" s="86">
        <v>12.2</v>
      </c>
      <c r="B108" s="83" t="s">
        <v>549</v>
      </c>
      <c r="C108" s="88" t="s">
        <v>281</v>
      </c>
      <c r="D108" s="85" t="s">
        <v>550</v>
      </c>
      <c r="E108" s="85" t="s">
        <v>14</v>
      </c>
      <c r="F108" s="86" t="s">
        <v>458</v>
      </c>
      <c r="G108" s="87" t="s">
        <v>401</v>
      </c>
      <c r="H108" s="86" t="s">
        <v>462</v>
      </c>
    </row>
    <row r="109" spans="1:8" ht="22.5" x14ac:dyDescent="0.2">
      <c r="A109" s="86">
        <v>12.2</v>
      </c>
      <c r="B109" s="83" t="s">
        <v>549</v>
      </c>
      <c r="C109" s="88" t="s">
        <v>85</v>
      </c>
      <c r="D109" s="85" t="s">
        <v>551</v>
      </c>
      <c r="E109" s="85" t="s">
        <v>14</v>
      </c>
      <c r="F109" s="86" t="s">
        <v>458</v>
      </c>
      <c r="G109" s="87" t="s">
        <v>401</v>
      </c>
      <c r="H109" s="86" t="s">
        <v>462</v>
      </c>
    </row>
    <row r="110" spans="1:8" ht="22.5" x14ac:dyDescent="0.2">
      <c r="A110" s="86">
        <v>12.2</v>
      </c>
      <c r="B110" s="83" t="s">
        <v>549</v>
      </c>
      <c r="C110" s="88" t="s">
        <v>86</v>
      </c>
      <c r="D110" s="85" t="s">
        <v>552</v>
      </c>
      <c r="E110" s="85" t="s">
        <v>14</v>
      </c>
      <c r="F110" s="86" t="s">
        <v>458</v>
      </c>
      <c r="G110" s="87" t="s">
        <v>401</v>
      </c>
      <c r="H110" s="86" t="s">
        <v>462</v>
      </c>
    </row>
    <row r="111" spans="1:8" ht="22.5" x14ac:dyDescent="0.2">
      <c r="A111" s="86">
        <v>13.1</v>
      </c>
      <c r="B111" s="83" t="s">
        <v>553</v>
      </c>
      <c r="C111" s="88" t="s">
        <v>88</v>
      </c>
      <c r="D111" s="86" t="s">
        <v>554</v>
      </c>
      <c r="E111" s="85" t="s">
        <v>14</v>
      </c>
      <c r="F111" s="86" t="s">
        <v>346</v>
      </c>
      <c r="G111" s="87" t="s">
        <v>401</v>
      </c>
      <c r="H111" s="86" t="s">
        <v>555</v>
      </c>
    </row>
    <row r="112" spans="1:8" ht="22.5" x14ac:dyDescent="0.2">
      <c r="A112" s="86">
        <v>13.1</v>
      </c>
      <c r="B112" s="83" t="s">
        <v>553</v>
      </c>
      <c r="C112" s="88" t="s">
        <v>89</v>
      </c>
      <c r="D112" s="86" t="s">
        <v>556</v>
      </c>
      <c r="E112" s="85" t="s">
        <v>14</v>
      </c>
      <c r="F112" s="86" t="s">
        <v>346</v>
      </c>
      <c r="G112" s="87" t="s">
        <v>401</v>
      </c>
      <c r="H112" s="86" t="s">
        <v>555</v>
      </c>
    </row>
    <row r="113" spans="1:8" ht="22.5" x14ac:dyDescent="0.2">
      <c r="A113" s="86">
        <v>13.1</v>
      </c>
      <c r="B113" s="83" t="s">
        <v>553</v>
      </c>
      <c r="C113" s="88" t="s">
        <v>93</v>
      </c>
      <c r="D113" s="86" t="s">
        <v>557</v>
      </c>
      <c r="E113" s="85" t="s">
        <v>14</v>
      </c>
      <c r="F113" s="86" t="s">
        <v>346</v>
      </c>
      <c r="G113" s="87" t="s">
        <v>401</v>
      </c>
      <c r="H113" s="86" t="s">
        <v>555</v>
      </c>
    </row>
    <row r="114" spans="1:8" ht="22.5" x14ac:dyDescent="0.2">
      <c r="A114" s="86">
        <v>13.1</v>
      </c>
      <c r="B114" s="83" t="s">
        <v>553</v>
      </c>
      <c r="C114" s="88" t="s">
        <v>95</v>
      </c>
      <c r="D114" s="86" t="s">
        <v>558</v>
      </c>
      <c r="E114" s="85" t="s">
        <v>559</v>
      </c>
      <c r="F114" s="86" t="s">
        <v>346</v>
      </c>
      <c r="G114" s="87" t="s">
        <v>401</v>
      </c>
      <c r="H114" s="86" t="s">
        <v>454</v>
      </c>
    </row>
    <row r="115" spans="1:8" ht="33.75" x14ac:dyDescent="0.2">
      <c r="A115" s="86">
        <v>13.1</v>
      </c>
      <c r="B115" s="83" t="s">
        <v>553</v>
      </c>
      <c r="C115" s="88" t="s">
        <v>97</v>
      </c>
      <c r="D115" s="86" t="s">
        <v>560</v>
      </c>
      <c r="E115" s="85" t="s">
        <v>559</v>
      </c>
      <c r="F115" s="86" t="s">
        <v>346</v>
      </c>
      <c r="G115" s="87" t="s">
        <v>401</v>
      </c>
      <c r="H115" s="86" t="s">
        <v>454</v>
      </c>
    </row>
    <row r="116" spans="1:8" ht="33.75" x14ac:dyDescent="0.2">
      <c r="A116" s="86">
        <v>14.1</v>
      </c>
      <c r="B116" s="83" t="s">
        <v>561</v>
      </c>
      <c r="C116" s="88" t="s">
        <v>195</v>
      </c>
      <c r="D116" s="85" t="s">
        <v>562</v>
      </c>
      <c r="E116" s="85" t="s">
        <v>14</v>
      </c>
      <c r="F116" s="86" t="s">
        <v>458</v>
      </c>
      <c r="G116" s="87" t="s">
        <v>401</v>
      </c>
      <c r="H116" s="86" t="s">
        <v>402</v>
      </c>
    </row>
    <row r="117" spans="1:8" ht="33.75" x14ac:dyDescent="0.2">
      <c r="A117" s="86">
        <v>14.1</v>
      </c>
      <c r="B117" s="83" t="s">
        <v>561</v>
      </c>
      <c r="C117" s="88" t="s">
        <v>100</v>
      </c>
      <c r="D117" s="85" t="s">
        <v>563</v>
      </c>
      <c r="E117" s="85" t="s">
        <v>14</v>
      </c>
      <c r="F117" s="86" t="s">
        <v>458</v>
      </c>
      <c r="G117" s="87" t="s">
        <v>401</v>
      </c>
      <c r="H117" s="86" t="s">
        <v>402</v>
      </c>
    </row>
    <row r="118" spans="1:8" ht="33.75" x14ac:dyDescent="0.2">
      <c r="A118" s="86">
        <v>14.1</v>
      </c>
      <c r="B118" s="83" t="s">
        <v>561</v>
      </c>
      <c r="C118" s="88" t="s">
        <v>104</v>
      </c>
      <c r="D118" s="85" t="s">
        <v>564</v>
      </c>
      <c r="E118" s="85" t="s">
        <v>14</v>
      </c>
      <c r="F118" s="86" t="s">
        <v>458</v>
      </c>
      <c r="G118" s="87" t="s">
        <v>401</v>
      </c>
      <c r="H118" s="86" t="s">
        <v>402</v>
      </c>
    </row>
    <row r="119" spans="1:8" ht="33.75" x14ac:dyDescent="0.2">
      <c r="A119" s="86">
        <v>14.1</v>
      </c>
      <c r="B119" s="83" t="s">
        <v>561</v>
      </c>
      <c r="C119" s="88" t="s">
        <v>107</v>
      </c>
      <c r="D119" s="85" t="s">
        <v>565</v>
      </c>
      <c r="E119" s="85" t="s">
        <v>14</v>
      </c>
      <c r="F119" s="86" t="s">
        <v>458</v>
      </c>
      <c r="G119" s="87" t="s">
        <v>401</v>
      </c>
      <c r="H119" s="86" t="s">
        <v>402</v>
      </c>
    </row>
    <row r="120" spans="1:8" ht="22.5" x14ac:dyDescent="0.2">
      <c r="A120" s="86">
        <v>15.1</v>
      </c>
      <c r="B120" s="83" t="s">
        <v>566</v>
      </c>
      <c r="C120" s="88" t="s">
        <v>197</v>
      </c>
      <c r="D120" s="85" t="s">
        <v>567</v>
      </c>
      <c r="E120" s="85" t="s">
        <v>14</v>
      </c>
      <c r="F120" s="86" t="s">
        <v>400</v>
      </c>
      <c r="G120" s="87" t="s">
        <v>401</v>
      </c>
      <c r="H120" s="86" t="s">
        <v>402</v>
      </c>
    </row>
    <row r="121" spans="1:8" ht="22.5" x14ac:dyDescent="0.2">
      <c r="A121" s="86">
        <v>15.1</v>
      </c>
      <c r="B121" s="83" t="s">
        <v>566</v>
      </c>
      <c r="C121" s="88" t="s">
        <v>199</v>
      </c>
      <c r="D121" s="85" t="s">
        <v>568</v>
      </c>
      <c r="E121" s="85" t="s">
        <v>14</v>
      </c>
      <c r="F121" s="86" t="s">
        <v>400</v>
      </c>
      <c r="G121" s="87" t="s">
        <v>401</v>
      </c>
      <c r="H121" s="86" t="s">
        <v>402</v>
      </c>
    </row>
    <row r="122" spans="1:8" ht="22.5" x14ac:dyDescent="0.2">
      <c r="A122" s="86">
        <v>15.2</v>
      </c>
      <c r="B122" s="83" t="s">
        <v>569</v>
      </c>
      <c r="C122" s="88" t="s">
        <v>200</v>
      </c>
      <c r="D122" s="85" t="s">
        <v>570</v>
      </c>
      <c r="E122" s="85" t="s">
        <v>14</v>
      </c>
      <c r="F122" s="86" t="s">
        <v>400</v>
      </c>
      <c r="G122" s="87" t="s">
        <v>401</v>
      </c>
      <c r="H122" s="86" t="s">
        <v>402</v>
      </c>
    </row>
    <row r="123" spans="1:8" ht="22.5" x14ac:dyDescent="0.2">
      <c r="A123" s="86">
        <v>15.2</v>
      </c>
      <c r="B123" s="83" t="s">
        <v>569</v>
      </c>
      <c r="C123" s="88" t="s">
        <v>202</v>
      </c>
      <c r="D123" s="85" t="s">
        <v>571</v>
      </c>
      <c r="E123" s="85" t="s">
        <v>14</v>
      </c>
      <c r="F123" s="86" t="s">
        <v>400</v>
      </c>
      <c r="G123" s="87" t="s">
        <v>401</v>
      </c>
      <c r="H123" s="86" t="s">
        <v>402</v>
      </c>
    </row>
    <row r="124" spans="1:8" ht="22.5" x14ac:dyDescent="0.2">
      <c r="A124" s="86">
        <v>15.2</v>
      </c>
      <c r="B124" s="83" t="s">
        <v>569</v>
      </c>
      <c r="C124" s="88" t="s">
        <v>203</v>
      </c>
      <c r="D124" s="85" t="s">
        <v>572</v>
      </c>
      <c r="E124" s="85" t="s">
        <v>14</v>
      </c>
      <c r="F124" s="86" t="s">
        <v>400</v>
      </c>
      <c r="G124" s="87" t="s">
        <v>401</v>
      </c>
      <c r="H124" s="86" t="s">
        <v>402</v>
      </c>
    </row>
    <row r="125" spans="1:8" ht="22.5" x14ac:dyDescent="0.2">
      <c r="A125" s="86">
        <v>15.2</v>
      </c>
      <c r="B125" s="83" t="s">
        <v>569</v>
      </c>
      <c r="C125" s="88" t="s">
        <v>204</v>
      </c>
      <c r="D125" s="85" t="s">
        <v>573</v>
      </c>
      <c r="E125" s="85" t="s">
        <v>14</v>
      </c>
      <c r="F125" s="86" t="s">
        <v>400</v>
      </c>
      <c r="G125" s="87" t="s">
        <v>401</v>
      </c>
      <c r="H125" s="86" t="s">
        <v>402</v>
      </c>
    </row>
    <row r="126" spans="1:8" ht="22.5" x14ac:dyDescent="0.2">
      <c r="A126" s="86">
        <v>15.2</v>
      </c>
      <c r="B126" s="83" t="s">
        <v>569</v>
      </c>
      <c r="C126" s="88" t="s">
        <v>205</v>
      </c>
      <c r="D126" s="85" t="s">
        <v>574</v>
      </c>
      <c r="E126" s="85" t="s">
        <v>14</v>
      </c>
      <c r="F126" s="86" t="s">
        <v>400</v>
      </c>
      <c r="G126" s="87" t="s">
        <v>401</v>
      </c>
      <c r="H126" s="86" t="s">
        <v>402</v>
      </c>
    </row>
    <row r="127" spans="1:8" ht="22.5" x14ac:dyDescent="0.2">
      <c r="A127" s="86">
        <v>15.2</v>
      </c>
      <c r="B127" s="83" t="s">
        <v>569</v>
      </c>
      <c r="C127" s="88" t="s">
        <v>109</v>
      </c>
      <c r="D127" s="85" t="s">
        <v>575</v>
      </c>
      <c r="E127" s="85" t="s">
        <v>14</v>
      </c>
      <c r="F127" s="86" t="s">
        <v>346</v>
      </c>
      <c r="G127" s="87" t="s">
        <v>401</v>
      </c>
      <c r="H127" s="86" t="s">
        <v>402</v>
      </c>
    </row>
    <row r="128" spans="1:8" x14ac:dyDescent="0.2">
      <c r="A128" s="86">
        <v>15.2</v>
      </c>
      <c r="B128" s="83" t="s">
        <v>569</v>
      </c>
      <c r="C128" s="88" t="s">
        <v>110</v>
      </c>
      <c r="D128" s="85" t="s">
        <v>576</v>
      </c>
      <c r="E128" s="85" t="s">
        <v>14</v>
      </c>
      <c r="F128" s="86" t="s">
        <v>346</v>
      </c>
      <c r="G128" s="87" t="s">
        <v>401</v>
      </c>
      <c r="H128" s="86" t="s">
        <v>402</v>
      </c>
    </row>
    <row r="129" spans="1:8" ht="22.5" x14ac:dyDescent="0.2">
      <c r="A129" s="86">
        <v>15.3</v>
      </c>
      <c r="B129" s="83" t="s">
        <v>577</v>
      </c>
      <c r="C129" s="88" t="s">
        <v>206</v>
      </c>
      <c r="D129" s="85" t="s">
        <v>578</v>
      </c>
      <c r="E129" s="85" t="s">
        <v>14</v>
      </c>
      <c r="F129" s="86" t="s">
        <v>458</v>
      </c>
      <c r="G129" s="87" t="s">
        <v>401</v>
      </c>
      <c r="H129" s="86" t="s">
        <v>402</v>
      </c>
    </row>
    <row r="130" spans="1:8" ht="33.75" x14ac:dyDescent="0.2">
      <c r="A130" s="86">
        <v>15.3</v>
      </c>
      <c r="B130" s="83" t="s">
        <v>577</v>
      </c>
      <c r="C130" s="88" t="s">
        <v>207</v>
      </c>
      <c r="D130" s="85" t="s">
        <v>579</v>
      </c>
      <c r="E130" s="85" t="s">
        <v>14</v>
      </c>
      <c r="F130" s="86" t="s">
        <v>458</v>
      </c>
      <c r="G130" s="87" t="s">
        <v>401</v>
      </c>
      <c r="H130" s="86" t="s">
        <v>402</v>
      </c>
    </row>
    <row r="131" spans="1:8" ht="56.25" x14ac:dyDescent="0.2">
      <c r="A131" s="86">
        <v>16.100000000000001</v>
      </c>
      <c r="B131" s="83" t="s">
        <v>580</v>
      </c>
      <c r="C131" s="88" t="s">
        <v>208</v>
      </c>
      <c r="D131" s="85" t="s">
        <v>581</v>
      </c>
      <c r="E131" s="85" t="s">
        <v>14</v>
      </c>
      <c r="F131" s="86" t="s">
        <v>400</v>
      </c>
      <c r="G131" s="87" t="s">
        <v>401</v>
      </c>
      <c r="H131" s="86" t="s">
        <v>402</v>
      </c>
    </row>
    <row r="132" spans="1:8" ht="56.25" x14ac:dyDescent="0.2">
      <c r="A132" s="86">
        <v>16.100000000000001</v>
      </c>
      <c r="B132" s="83" t="s">
        <v>580</v>
      </c>
      <c r="C132" s="88" t="s">
        <v>111</v>
      </c>
      <c r="D132" s="85" t="s">
        <v>582</v>
      </c>
      <c r="E132" s="85" t="s">
        <v>14</v>
      </c>
      <c r="F132" s="86" t="s">
        <v>400</v>
      </c>
      <c r="G132" s="87" t="s">
        <v>401</v>
      </c>
      <c r="H132" s="86" t="s">
        <v>402</v>
      </c>
    </row>
    <row r="133" spans="1:8" ht="22.5" x14ac:dyDescent="0.2">
      <c r="A133" s="86">
        <v>16.2</v>
      </c>
      <c r="B133" s="83" t="s">
        <v>583</v>
      </c>
      <c r="C133" s="88" t="s">
        <v>112</v>
      </c>
      <c r="D133" s="86" t="s">
        <v>584</v>
      </c>
      <c r="E133" s="85" t="s">
        <v>14</v>
      </c>
      <c r="F133" s="86" t="s">
        <v>458</v>
      </c>
      <c r="G133" s="87" t="s">
        <v>401</v>
      </c>
      <c r="H133" s="86" t="s">
        <v>402</v>
      </c>
    </row>
    <row r="134" spans="1:8" ht="33.75" x14ac:dyDescent="0.2">
      <c r="A134" s="86">
        <v>16.2</v>
      </c>
      <c r="B134" s="83" t="s">
        <v>583</v>
      </c>
      <c r="C134" s="88" t="s">
        <v>114</v>
      </c>
      <c r="D134" s="86" t="s">
        <v>585</v>
      </c>
      <c r="E134" s="85" t="s">
        <v>14</v>
      </c>
      <c r="F134" s="86" t="s">
        <v>458</v>
      </c>
      <c r="G134" s="87" t="s">
        <v>401</v>
      </c>
      <c r="H134" s="86" t="s">
        <v>402</v>
      </c>
    </row>
    <row r="135" spans="1:8" ht="33.75" x14ac:dyDescent="0.2">
      <c r="A135" s="86">
        <v>16.2</v>
      </c>
      <c r="B135" s="83" t="s">
        <v>583</v>
      </c>
      <c r="C135" s="88" t="s">
        <v>115</v>
      </c>
      <c r="D135" s="86" t="s">
        <v>586</v>
      </c>
      <c r="E135" s="85" t="s">
        <v>14</v>
      </c>
      <c r="F135" s="86" t="s">
        <v>458</v>
      </c>
      <c r="G135" s="87" t="s">
        <v>401</v>
      </c>
      <c r="H135" s="86" t="s">
        <v>402</v>
      </c>
    </row>
    <row r="136" spans="1:8" ht="33.75" x14ac:dyDescent="0.2">
      <c r="A136" s="86">
        <v>16.2</v>
      </c>
      <c r="B136" s="83" t="s">
        <v>583</v>
      </c>
      <c r="C136" s="88" t="s">
        <v>116</v>
      </c>
      <c r="D136" s="86" t="s">
        <v>587</v>
      </c>
      <c r="E136" s="85" t="s">
        <v>14</v>
      </c>
      <c r="F136" s="86" t="s">
        <v>458</v>
      </c>
      <c r="G136" s="87" t="s">
        <v>401</v>
      </c>
      <c r="H136" s="86" t="s">
        <v>402</v>
      </c>
    </row>
    <row r="137" spans="1:8" ht="33.75" x14ac:dyDescent="0.2">
      <c r="A137" s="86">
        <v>16.2</v>
      </c>
      <c r="B137" s="83" t="s">
        <v>583</v>
      </c>
      <c r="C137" s="88" t="s">
        <v>117</v>
      </c>
      <c r="D137" s="86" t="s">
        <v>588</v>
      </c>
      <c r="E137" s="85" t="s">
        <v>14</v>
      </c>
      <c r="F137" s="86" t="s">
        <v>458</v>
      </c>
      <c r="G137" s="87" t="s">
        <v>401</v>
      </c>
      <c r="H137" s="86" t="s">
        <v>402</v>
      </c>
    </row>
    <row r="138" spans="1:8" ht="22.5" x14ac:dyDescent="0.2">
      <c r="A138" s="86">
        <v>16.2</v>
      </c>
      <c r="B138" s="83" t="s">
        <v>583</v>
      </c>
      <c r="C138" s="88" t="s">
        <v>118</v>
      </c>
      <c r="D138" s="86" t="s">
        <v>589</v>
      </c>
      <c r="E138" s="85" t="s">
        <v>14</v>
      </c>
      <c r="F138" s="86" t="s">
        <v>458</v>
      </c>
      <c r="G138" s="87" t="s">
        <v>401</v>
      </c>
      <c r="H138" s="86" t="s">
        <v>402</v>
      </c>
    </row>
    <row r="139" spans="1:8" ht="22.5" x14ac:dyDescent="0.2">
      <c r="A139" s="86">
        <v>16.2</v>
      </c>
      <c r="B139" s="83" t="s">
        <v>583</v>
      </c>
      <c r="C139" s="88" t="s">
        <v>119</v>
      </c>
      <c r="D139" s="86" t="s">
        <v>590</v>
      </c>
      <c r="E139" s="85" t="s">
        <v>14</v>
      </c>
      <c r="F139" s="86" t="s">
        <v>458</v>
      </c>
      <c r="G139" s="87" t="s">
        <v>401</v>
      </c>
      <c r="H139" s="86" t="s">
        <v>402</v>
      </c>
    </row>
    <row r="140" spans="1:8" ht="45" x14ac:dyDescent="0.2">
      <c r="A140" s="86">
        <v>16.2</v>
      </c>
      <c r="B140" s="83" t="s">
        <v>583</v>
      </c>
      <c r="C140" s="88" t="s">
        <v>209</v>
      </c>
      <c r="D140" s="86" t="s">
        <v>591</v>
      </c>
      <c r="E140" s="86" t="s">
        <v>592</v>
      </c>
      <c r="F140" s="86" t="s">
        <v>458</v>
      </c>
      <c r="G140" s="87" t="s">
        <v>593</v>
      </c>
      <c r="H140" s="86" t="s">
        <v>402</v>
      </c>
    </row>
    <row r="141" spans="1:8" ht="45" x14ac:dyDescent="0.2">
      <c r="A141" s="86">
        <v>16.2</v>
      </c>
      <c r="B141" s="83" t="s">
        <v>583</v>
      </c>
      <c r="C141" s="88" t="s">
        <v>211</v>
      </c>
      <c r="D141" s="86" t="s">
        <v>594</v>
      </c>
      <c r="E141" s="85" t="s">
        <v>14</v>
      </c>
      <c r="F141" s="86" t="s">
        <v>595</v>
      </c>
      <c r="G141" s="87" t="s">
        <v>401</v>
      </c>
      <c r="H141" s="86" t="s">
        <v>402</v>
      </c>
    </row>
    <row r="142" spans="1:8" ht="22.5" x14ac:dyDescent="0.2">
      <c r="A142" s="86">
        <v>16.2</v>
      </c>
      <c r="B142" s="83" t="s">
        <v>583</v>
      </c>
      <c r="C142" s="88" t="s">
        <v>120</v>
      </c>
      <c r="D142" s="86" t="s">
        <v>596</v>
      </c>
      <c r="E142" s="85" t="s">
        <v>14</v>
      </c>
      <c r="F142" s="86" t="s">
        <v>458</v>
      </c>
      <c r="G142" s="87" t="s">
        <v>401</v>
      </c>
      <c r="H142" s="86" t="s">
        <v>402</v>
      </c>
    </row>
    <row r="143" spans="1:8" ht="22.5" x14ac:dyDescent="0.2">
      <c r="A143" s="86">
        <v>16.2</v>
      </c>
      <c r="B143" s="83" t="s">
        <v>583</v>
      </c>
      <c r="C143" s="88" t="s">
        <v>121</v>
      </c>
      <c r="D143" s="86" t="s">
        <v>597</v>
      </c>
      <c r="E143" s="85" t="s">
        <v>14</v>
      </c>
      <c r="F143" s="86" t="s">
        <v>458</v>
      </c>
      <c r="G143" s="87" t="s">
        <v>401</v>
      </c>
      <c r="H143" s="86" t="s">
        <v>402</v>
      </c>
    </row>
    <row r="144" spans="1:8" ht="22.5" x14ac:dyDescent="0.2">
      <c r="A144" s="86">
        <v>16.2</v>
      </c>
      <c r="B144" s="83" t="s">
        <v>583</v>
      </c>
      <c r="C144" s="88" t="s">
        <v>122</v>
      </c>
      <c r="D144" s="86" t="s">
        <v>598</v>
      </c>
      <c r="E144" s="85" t="s">
        <v>14</v>
      </c>
      <c r="F144" s="86" t="s">
        <v>458</v>
      </c>
      <c r="G144" s="87" t="s">
        <v>401</v>
      </c>
      <c r="H144" s="86" t="s">
        <v>402</v>
      </c>
    </row>
    <row r="145" spans="1:8" ht="22.5" x14ac:dyDescent="0.2">
      <c r="A145" s="86">
        <v>16.2</v>
      </c>
      <c r="B145" s="83" t="s">
        <v>583</v>
      </c>
      <c r="C145" s="88" t="s">
        <v>123</v>
      </c>
      <c r="D145" s="86" t="s">
        <v>599</v>
      </c>
      <c r="E145" s="85" t="s">
        <v>14</v>
      </c>
      <c r="F145" s="86" t="s">
        <v>458</v>
      </c>
      <c r="G145" s="87" t="s">
        <v>401</v>
      </c>
      <c r="H145" s="86" t="s">
        <v>402</v>
      </c>
    </row>
    <row r="146" spans="1:8" ht="22.5" x14ac:dyDescent="0.2">
      <c r="A146" s="86">
        <v>16.2</v>
      </c>
      <c r="B146" s="83" t="s">
        <v>583</v>
      </c>
      <c r="C146" s="88" t="s">
        <v>124</v>
      </c>
      <c r="D146" s="86" t="s">
        <v>600</v>
      </c>
      <c r="E146" s="85" t="s">
        <v>14</v>
      </c>
      <c r="F146" s="86" t="s">
        <v>458</v>
      </c>
      <c r="G146" s="87" t="s">
        <v>401</v>
      </c>
      <c r="H146" s="86" t="s">
        <v>402</v>
      </c>
    </row>
    <row r="147" spans="1:8" ht="33.75" x14ac:dyDescent="0.2">
      <c r="A147" s="86">
        <v>16.2</v>
      </c>
      <c r="B147" s="83" t="s">
        <v>583</v>
      </c>
      <c r="C147" s="88" t="s">
        <v>215</v>
      </c>
      <c r="D147" s="86" t="s">
        <v>601</v>
      </c>
      <c r="E147" s="86" t="s">
        <v>602</v>
      </c>
      <c r="F147" s="86" t="s">
        <v>458</v>
      </c>
      <c r="G147" s="87" t="s">
        <v>593</v>
      </c>
      <c r="H147" s="86" t="s">
        <v>402</v>
      </c>
    </row>
    <row r="148" spans="1:8" ht="22.5" x14ac:dyDescent="0.2">
      <c r="A148" s="86">
        <v>16.2</v>
      </c>
      <c r="B148" s="83" t="s">
        <v>583</v>
      </c>
      <c r="C148" s="88" t="s">
        <v>125</v>
      </c>
      <c r="D148" s="86" t="s">
        <v>603</v>
      </c>
      <c r="E148" s="85" t="s">
        <v>14</v>
      </c>
      <c r="F148" s="86" t="s">
        <v>595</v>
      </c>
      <c r="G148" s="87" t="s">
        <v>401</v>
      </c>
      <c r="H148" s="86" t="s">
        <v>402</v>
      </c>
    </row>
    <row r="149" spans="1:8" ht="33.75" x14ac:dyDescent="0.2">
      <c r="A149" s="86">
        <v>16.2</v>
      </c>
      <c r="B149" s="83" t="s">
        <v>583</v>
      </c>
      <c r="C149" s="88" t="s">
        <v>126</v>
      </c>
      <c r="D149" s="85" t="s">
        <v>604</v>
      </c>
      <c r="E149" s="85" t="s">
        <v>14</v>
      </c>
      <c r="F149" s="86" t="s">
        <v>346</v>
      </c>
      <c r="G149" s="87" t="s">
        <v>401</v>
      </c>
      <c r="H149" s="86" t="s">
        <v>402</v>
      </c>
    </row>
    <row r="150" spans="1:8" ht="33.75" x14ac:dyDescent="0.2">
      <c r="A150" s="86">
        <v>16.2</v>
      </c>
      <c r="B150" s="83" t="s">
        <v>583</v>
      </c>
      <c r="C150" s="88" t="s">
        <v>216</v>
      </c>
      <c r="D150" s="85" t="s">
        <v>605</v>
      </c>
      <c r="E150" s="85" t="s">
        <v>14</v>
      </c>
      <c r="F150" s="86" t="s">
        <v>346</v>
      </c>
      <c r="G150" s="87" t="s">
        <v>401</v>
      </c>
      <c r="H150" s="86" t="s">
        <v>402</v>
      </c>
    </row>
    <row r="151" spans="1:8" ht="22.5" x14ac:dyDescent="0.2">
      <c r="A151" s="86">
        <v>16.2</v>
      </c>
      <c r="B151" s="83" t="s">
        <v>583</v>
      </c>
      <c r="C151" s="88" t="s">
        <v>127</v>
      </c>
      <c r="D151" s="85" t="s">
        <v>606</v>
      </c>
      <c r="E151" s="85" t="s">
        <v>14</v>
      </c>
      <c r="F151" s="86" t="s">
        <v>442</v>
      </c>
      <c r="G151" s="87" t="s">
        <v>401</v>
      </c>
      <c r="H151" s="86" t="s">
        <v>402</v>
      </c>
    </row>
    <row r="152" spans="1:8" ht="22.5" x14ac:dyDescent="0.2">
      <c r="A152" s="86">
        <v>16.2</v>
      </c>
      <c r="B152" s="83" t="s">
        <v>583</v>
      </c>
      <c r="C152" s="88" t="s">
        <v>607</v>
      </c>
      <c r="D152" s="85" t="s">
        <v>608</v>
      </c>
      <c r="E152" s="85" t="s">
        <v>14</v>
      </c>
      <c r="F152" s="86" t="s">
        <v>458</v>
      </c>
      <c r="G152" s="87" t="s">
        <v>401</v>
      </c>
      <c r="H152" s="86" t="s">
        <v>402</v>
      </c>
    </row>
    <row r="153" spans="1:8" ht="22.5" x14ac:dyDescent="0.2">
      <c r="A153" s="86">
        <v>16.3</v>
      </c>
      <c r="B153" s="83" t="s">
        <v>609</v>
      </c>
      <c r="C153" s="88" t="s">
        <v>128</v>
      </c>
      <c r="D153" s="85" t="s">
        <v>610</v>
      </c>
      <c r="E153" s="85" t="s">
        <v>14</v>
      </c>
      <c r="F153" s="86" t="s">
        <v>400</v>
      </c>
      <c r="G153" s="87" t="s">
        <v>401</v>
      </c>
      <c r="H153" s="86" t="s">
        <v>402</v>
      </c>
    </row>
    <row r="154" spans="1:8" ht="22.5" x14ac:dyDescent="0.2">
      <c r="A154" s="86">
        <v>16.3</v>
      </c>
      <c r="B154" s="83" t="s">
        <v>609</v>
      </c>
      <c r="C154" s="88" t="s">
        <v>218</v>
      </c>
      <c r="D154" s="85" t="s">
        <v>611</v>
      </c>
      <c r="E154" s="85" t="s">
        <v>14</v>
      </c>
      <c r="F154" s="86" t="s">
        <v>400</v>
      </c>
      <c r="G154" s="87" t="s">
        <v>401</v>
      </c>
      <c r="H154" s="86" t="s">
        <v>402</v>
      </c>
    </row>
    <row r="155" spans="1:8" ht="67.5" x14ac:dyDescent="0.2">
      <c r="A155" s="86">
        <v>16.3</v>
      </c>
      <c r="B155" s="83" t="s">
        <v>609</v>
      </c>
      <c r="C155" s="88" t="s">
        <v>129</v>
      </c>
      <c r="D155" s="85" t="s">
        <v>612</v>
      </c>
      <c r="E155" s="85" t="s">
        <v>613</v>
      </c>
      <c r="F155" s="86" t="s">
        <v>400</v>
      </c>
      <c r="G155" s="87" t="s">
        <v>614</v>
      </c>
      <c r="H155" s="86" t="s">
        <v>402</v>
      </c>
    </row>
    <row r="156" spans="1:8" ht="67.5" x14ac:dyDescent="0.2">
      <c r="A156" s="86">
        <v>16.3</v>
      </c>
      <c r="B156" s="83" t="s">
        <v>609</v>
      </c>
      <c r="C156" s="88" t="s">
        <v>220</v>
      </c>
      <c r="D156" s="85" t="s">
        <v>615</v>
      </c>
      <c r="E156" s="85" t="s">
        <v>613</v>
      </c>
      <c r="F156" s="86" t="s">
        <v>400</v>
      </c>
      <c r="G156" s="87" t="s">
        <v>614</v>
      </c>
      <c r="H156" s="86" t="s">
        <v>402</v>
      </c>
    </row>
    <row r="157" spans="1:8" ht="45" x14ac:dyDescent="0.2">
      <c r="A157" s="86">
        <v>17.100000000000001</v>
      </c>
      <c r="B157" s="83" t="s">
        <v>616</v>
      </c>
      <c r="C157" s="88" t="s">
        <v>222</v>
      </c>
      <c r="D157" s="85" t="s">
        <v>616</v>
      </c>
      <c r="E157" s="85" t="s">
        <v>14</v>
      </c>
      <c r="F157" s="86" t="s">
        <v>458</v>
      </c>
      <c r="G157" s="87" t="s">
        <v>401</v>
      </c>
      <c r="H157" s="86" t="s">
        <v>440</v>
      </c>
    </row>
    <row r="158" spans="1:8" ht="22.5" x14ac:dyDescent="0.2">
      <c r="A158" s="86">
        <v>17.2</v>
      </c>
      <c r="B158" s="83" t="s">
        <v>617</v>
      </c>
      <c r="C158" s="88" t="s">
        <v>283</v>
      </c>
      <c r="D158" s="85" t="s">
        <v>617</v>
      </c>
      <c r="E158" s="85" t="s">
        <v>14</v>
      </c>
      <c r="F158" s="86" t="s">
        <v>458</v>
      </c>
      <c r="G158" s="87" t="s">
        <v>401</v>
      </c>
      <c r="H158" s="86" t="s">
        <v>440</v>
      </c>
    </row>
    <row r="159" spans="1:8" ht="33.75" x14ac:dyDescent="0.2">
      <c r="A159" s="86">
        <v>17.3</v>
      </c>
      <c r="B159" s="83" t="s">
        <v>618</v>
      </c>
      <c r="C159" s="88" t="s">
        <v>285</v>
      </c>
      <c r="D159" s="85" t="s">
        <v>619</v>
      </c>
      <c r="E159" s="85" t="s">
        <v>620</v>
      </c>
      <c r="F159" s="86" t="s">
        <v>621</v>
      </c>
      <c r="G159" s="87" t="s">
        <v>622</v>
      </c>
      <c r="H159" s="86" t="s">
        <v>440</v>
      </c>
    </row>
    <row r="160" spans="1:8" ht="22.5" x14ac:dyDescent="0.2">
      <c r="A160" s="86">
        <v>17.399999999999999</v>
      </c>
      <c r="B160" s="83" t="s">
        <v>623</v>
      </c>
      <c r="C160" s="88" t="s">
        <v>224</v>
      </c>
      <c r="D160" s="85" t="s">
        <v>624</v>
      </c>
      <c r="E160" s="85" t="s">
        <v>14</v>
      </c>
      <c r="F160" s="86" t="s">
        <v>346</v>
      </c>
      <c r="G160" s="87" t="s">
        <v>401</v>
      </c>
      <c r="H160" s="86" t="s">
        <v>440</v>
      </c>
    </row>
    <row r="161" spans="1:8" x14ac:dyDescent="0.2">
      <c r="A161" s="86">
        <v>18.100000000000001</v>
      </c>
      <c r="B161" s="83" t="s">
        <v>625</v>
      </c>
      <c r="C161" s="88" t="s">
        <v>228</v>
      </c>
      <c r="D161" s="86" t="s">
        <v>626</v>
      </c>
      <c r="E161" s="85" t="s">
        <v>14</v>
      </c>
      <c r="F161" s="86" t="s">
        <v>442</v>
      </c>
      <c r="G161" s="87" t="s">
        <v>401</v>
      </c>
      <c r="H161" s="86" t="s">
        <v>402</v>
      </c>
    </row>
    <row r="162" spans="1:8" x14ac:dyDescent="0.2">
      <c r="A162" s="86">
        <v>18.100000000000001</v>
      </c>
      <c r="B162" s="83" t="s">
        <v>625</v>
      </c>
      <c r="C162" s="88" t="s">
        <v>230</v>
      </c>
      <c r="D162" s="86" t="s">
        <v>627</v>
      </c>
      <c r="E162" s="85" t="s">
        <v>14</v>
      </c>
      <c r="F162" s="86" t="s">
        <v>442</v>
      </c>
      <c r="G162" s="87" t="s">
        <v>401</v>
      </c>
      <c r="H162" s="86" t="s">
        <v>402</v>
      </c>
    </row>
    <row r="163" spans="1:8" x14ac:dyDescent="0.2">
      <c r="A163" s="86">
        <v>18.100000000000001</v>
      </c>
      <c r="B163" s="83" t="s">
        <v>625</v>
      </c>
      <c r="C163" s="88" t="s">
        <v>232</v>
      </c>
      <c r="D163" s="86" t="s">
        <v>628</v>
      </c>
      <c r="E163" s="85" t="s">
        <v>14</v>
      </c>
      <c r="F163" s="86" t="s">
        <v>442</v>
      </c>
      <c r="G163" s="87" t="s">
        <v>401</v>
      </c>
      <c r="H163" s="86" t="s">
        <v>402</v>
      </c>
    </row>
    <row r="164" spans="1:8" x14ac:dyDescent="0.2">
      <c r="A164" s="86">
        <v>18.100000000000001</v>
      </c>
      <c r="B164" s="83" t="s">
        <v>625</v>
      </c>
      <c r="C164" s="88" t="s">
        <v>130</v>
      </c>
      <c r="D164" s="86" t="s">
        <v>629</v>
      </c>
      <c r="E164" s="85" t="s">
        <v>14</v>
      </c>
      <c r="F164" s="86" t="s">
        <v>442</v>
      </c>
      <c r="G164" s="87" t="s">
        <v>401</v>
      </c>
      <c r="H164" s="86" t="s">
        <v>402</v>
      </c>
    </row>
    <row r="165" spans="1:8" x14ac:dyDescent="0.2">
      <c r="A165" s="86">
        <v>18.100000000000001</v>
      </c>
      <c r="B165" s="83" t="s">
        <v>625</v>
      </c>
      <c r="C165" s="88" t="s">
        <v>131</v>
      </c>
      <c r="D165" s="86" t="s">
        <v>630</v>
      </c>
      <c r="E165" s="85" t="s">
        <v>14</v>
      </c>
      <c r="F165" s="86" t="s">
        <v>442</v>
      </c>
      <c r="G165" s="87" t="s">
        <v>401</v>
      </c>
      <c r="H165" s="86" t="s">
        <v>402</v>
      </c>
    </row>
    <row r="166" spans="1:8" x14ac:dyDescent="0.2">
      <c r="A166" s="86">
        <v>18.100000000000001</v>
      </c>
      <c r="B166" s="83" t="s">
        <v>625</v>
      </c>
      <c r="C166" s="88" t="s">
        <v>234</v>
      </c>
      <c r="D166" s="86" t="s">
        <v>631</v>
      </c>
      <c r="E166" s="85" t="s">
        <v>14</v>
      </c>
      <c r="F166" s="86" t="s">
        <v>442</v>
      </c>
      <c r="G166" s="87" t="s">
        <v>401</v>
      </c>
      <c r="H166" s="86" t="s">
        <v>402</v>
      </c>
    </row>
    <row r="167" spans="1:8" x14ac:dyDescent="0.2">
      <c r="A167" s="86">
        <v>18.100000000000001</v>
      </c>
      <c r="B167" s="83" t="s">
        <v>625</v>
      </c>
      <c r="C167" s="88" t="s">
        <v>236</v>
      </c>
      <c r="D167" s="86" t="s">
        <v>632</v>
      </c>
      <c r="E167" s="85" t="s">
        <v>14</v>
      </c>
      <c r="F167" s="86" t="s">
        <v>442</v>
      </c>
      <c r="G167" s="87" t="s">
        <v>401</v>
      </c>
      <c r="H167" s="86" t="s">
        <v>402</v>
      </c>
    </row>
    <row r="168" spans="1:8" x14ac:dyDescent="0.2">
      <c r="A168" s="86">
        <v>18.100000000000001</v>
      </c>
      <c r="B168" s="83" t="s">
        <v>625</v>
      </c>
      <c r="C168" s="88" t="s">
        <v>238</v>
      </c>
      <c r="D168" s="86" t="s">
        <v>633</v>
      </c>
      <c r="E168" s="85" t="s">
        <v>14</v>
      </c>
      <c r="F168" s="86" t="s">
        <v>442</v>
      </c>
      <c r="G168" s="87" t="s">
        <v>401</v>
      </c>
      <c r="H168" s="86" t="s">
        <v>402</v>
      </c>
    </row>
    <row r="169" spans="1:8" x14ac:dyDescent="0.2">
      <c r="A169" s="86">
        <v>18.100000000000001</v>
      </c>
      <c r="B169" s="83" t="s">
        <v>625</v>
      </c>
      <c r="C169" s="88" t="s">
        <v>240</v>
      </c>
      <c r="D169" s="86" t="s">
        <v>634</v>
      </c>
      <c r="E169" s="85" t="s">
        <v>14</v>
      </c>
      <c r="F169" s="86" t="s">
        <v>442</v>
      </c>
      <c r="G169" s="87" t="s">
        <v>401</v>
      </c>
      <c r="H169" s="86" t="s">
        <v>402</v>
      </c>
    </row>
    <row r="170" spans="1:8" ht="45" x14ac:dyDescent="0.2">
      <c r="A170" s="86">
        <v>18.2</v>
      </c>
      <c r="B170" s="83" t="s">
        <v>635</v>
      </c>
      <c r="C170" s="88" t="s">
        <v>132</v>
      </c>
      <c r="D170" s="86" t="s">
        <v>636</v>
      </c>
      <c r="E170" s="86" t="s">
        <v>637</v>
      </c>
      <c r="F170" s="86" t="s">
        <v>458</v>
      </c>
      <c r="G170" s="87" t="s">
        <v>638</v>
      </c>
      <c r="H170" s="86" t="s">
        <v>462</v>
      </c>
    </row>
    <row r="171" spans="1:8" ht="45" x14ac:dyDescent="0.2">
      <c r="A171" s="86">
        <v>18.2</v>
      </c>
      <c r="B171" s="83" t="s">
        <v>635</v>
      </c>
      <c r="C171" s="88" t="s">
        <v>133</v>
      </c>
      <c r="D171" s="86" t="s">
        <v>639</v>
      </c>
      <c r="E171" s="86" t="s">
        <v>637</v>
      </c>
      <c r="F171" s="86" t="s">
        <v>458</v>
      </c>
      <c r="G171" s="87" t="s">
        <v>638</v>
      </c>
      <c r="H171" s="86" t="s">
        <v>462</v>
      </c>
    </row>
    <row r="172" spans="1:8" ht="45" x14ac:dyDescent="0.2">
      <c r="A172" s="86">
        <v>18.2</v>
      </c>
      <c r="B172" s="83" t="s">
        <v>635</v>
      </c>
      <c r="C172" s="88" t="s">
        <v>134</v>
      </c>
      <c r="D172" s="86" t="s">
        <v>640</v>
      </c>
      <c r="E172" s="86" t="s">
        <v>637</v>
      </c>
      <c r="F172" s="86" t="s">
        <v>458</v>
      </c>
      <c r="G172" s="87" t="s">
        <v>638</v>
      </c>
      <c r="H172" s="86" t="s">
        <v>462</v>
      </c>
    </row>
    <row r="173" spans="1:8" ht="45" x14ac:dyDescent="0.2">
      <c r="A173" s="86">
        <v>18.3</v>
      </c>
      <c r="B173" s="83" t="s">
        <v>641</v>
      </c>
      <c r="C173" s="88" t="s">
        <v>242</v>
      </c>
      <c r="D173" s="86" t="s">
        <v>642</v>
      </c>
      <c r="E173" s="86" t="s">
        <v>637</v>
      </c>
      <c r="F173" s="86" t="s">
        <v>458</v>
      </c>
      <c r="G173" s="87" t="s">
        <v>638</v>
      </c>
      <c r="H173" s="86" t="s">
        <v>462</v>
      </c>
    </row>
    <row r="174" spans="1:8" ht="56.25" x14ac:dyDescent="0.2">
      <c r="A174" s="86">
        <v>18.3</v>
      </c>
      <c r="B174" s="83" t="s">
        <v>641</v>
      </c>
      <c r="C174" s="88" t="s">
        <v>135</v>
      </c>
      <c r="D174" s="86" t="s">
        <v>643</v>
      </c>
      <c r="E174" s="86" t="s">
        <v>637</v>
      </c>
      <c r="F174" s="86" t="s">
        <v>458</v>
      </c>
      <c r="G174" s="87" t="s">
        <v>638</v>
      </c>
      <c r="H174" s="86" t="s">
        <v>462</v>
      </c>
    </row>
    <row r="175" spans="1:8" ht="45" x14ac:dyDescent="0.2">
      <c r="A175" s="86">
        <v>18.3</v>
      </c>
      <c r="B175" s="83" t="s">
        <v>641</v>
      </c>
      <c r="C175" s="88" t="s">
        <v>136</v>
      </c>
      <c r="D175" s="86" t="s">
        <v>644</v>
      </c>
      <c r="E175" s="86" t="s">
        <v>637</v>
      </c>
      <c r="F175" s="86" t="s">
        <v>458</v>
      </c>
      <c r="G175" s="87" t="s">
        <v>638</v>
      </c>
      <c r="H175" s="86" t="s">
        <v>462</v>
      </c>
    </row>
    <row r="176" spans="1:8" ht="45" x14ac:dyDescent="0.2">
      <c r="A176" s="86">
        <v>18.399999999999999</v>
      </c>
      <c r="B176" s="83" t="s">
        <v>645</v>
      </c>
      <c r="C176" s="88" t="s">
        <v>244</v>
      </c>
      <c r="D176" s="86" t="s">
        <v>646</v>
      </c>
      <c r="E176" s="85" t="s">
        <v>14</v>
      </c>
      <c r="F176" s="86" t="s">
        <v>458</v>
      </c>
      <c r="G176" s="87" t="s">
        <v>401</v>
      </c>
      <c r="H176" s="86" t="s">
        <v>402</v>
      </c>
    </row>
    <row r="177" spans="1:8" ht="33.75" x14ac:dyDescent="0.2">
      <c r="A177" s="86">
        <v>18.399999999999999</v>
      </c>
      <c r="B177" s="83" t="s">
        <v>645</v>
      </c>
      <c r="C177" s="88" t="s">
        <v>137</v>
      </c>
      <c r="D177" s="86" t="s">
        <v>647</v>
      </c>
      <c r="E177" s="85" t="s">
        <v>14</v>
      </c>
      <c r="F177" s="86" t="s">
        <v>458</v>
      </c>
      <c r="G177" s="87" t="s">
        <v>401</v>
      </c>
      <c r="H177" s="86" t="s">
        <v>402</v>
      </c>
    </row>
    <row r="178" spans="1:8" ht="33.75" x14ac:dyDescent="0.2">
      <c r="A178" s="86">
        <v>18.399999999999999</v>
      </c>
      <c r="B178" s="83" t="s">
        <v>645</v>
      </c>
      <c r="C178" s="88" t="s">
        <v>138</v>
      </c>
      <c r="D178" s="86" t="s">
        <v>648</v>
      </c>
      <c r="E178" s="85" t="s">
        <v>14</v>
      </c>
      <c r="F178" s="86" t="s">
        <v>458</v>
      </c>
      <c r="G178" s="87" t="s">
        <v>401</v>
      </c>
      <c r="H178" s="86" t="s">
        <v>402</v>
      </c>
    </row>
    <row r="179" spans="1:8" ht="22.5" x14ac:dyDescent="0.2">
      <c r="A179" s="86">
        <v>19.100000000000001</v>
      </c>
      <c r="B179" s="83" t="s">
        <v>649</v>
      </c>
      <c r="C179" s="88" t="s">
        <v>246</v>
      </c>
      <c r="D179" s="85" t="s">
        <v>650</v>
      </c>
      <c r="E179" s="85" t="s">
        <v>14</v>
      </c>
      <c r="F179" s="86" t="s">
        <v>442</v>
      </c>
      <c r="G179" s="87" t="s">
        <v>401</v>
      </c>
      <c r="H179" s="86" t="s">
        <v>402</v>
      </c>
    </row>
    <row r="180" spans="1:8" ht="22.5" x14ac:dyDescent="0.2">
      <c r="A180" s="86">
        <v>19.100000000000001</v>
      </c>
      <c r="B180" s="83" t="s">
        <v>649</v>
      </c>
      <c r="C180" s="88" t="s">
        <v>249</v>
      </c>
      <c r="D180" s="85" t="s">
        <v>651</v>
      </c>
      <c r="E180" s="85" t="s">
        <v>14</v>
      </c>
      <c r="F180" s="86" t="s">
        <v>442</v>
      </c>
      <c r="G180" s="87" t="s">
        <v>401</v>
      </c>
      <c r="H180" s="86" t="s">
        <v>402</v>
      </c>
    </row>
    <row r="181" spans="1:8" ht="22.5" x14ac:dyDescent="0.2">
      <c r="A181" s="86">
        <v>19.100000000000001</v>
      </c>
      <c r="B181" s="83" t="s">
        <v>649</v>
      </c>
      <c r="C181" s="88" t="s">
        <v>251</v>
      </c>
      <c r="D181" s="85" t="s">
        <v>652</v>
      </c>
      <c r="E181" s="85" t="s">
        <v>14</v>
      </c>
      <c r="F181" s="86" t="s">
        <v>458</v>
      </c>
      <c r="G181" s="87" t="s">
        <v>401</v>
      </c>
      <c r="H181" s="86" t="s">
        <v>462</v>
      </c>
    </row>
    <row r="182" spans="1:8" ht="33.75" x14ac:dyDescent="0.2">
      <c r="A182" s="86">
        <v>19.100000000000001</v>
      </c>
      <c r="B182" s="83" t="s">
        <v>649</v>
      </c>
      <c r="C182" s="88" t="s">
        <v>252</v>
      </c>
      <c r="D182" s="85" t="s">
        <v>653</v>
      </c>
      <c r="E182" s="85" t="s">
        <v>559</v>
      </c>
      <c r="F182" s="86" t="s">
        <v>458</v>
      </c>
      <c r="G182" s="87" t="s">
        <v>401</v>
      </c>
      <c r="H182" s="86" t="s">
        <v>462</v>
      </c>
    </row>
    <row r="183" spans="1:8" ht="22.5" x14ac:dyDescent="0.2">
      <c r="A183" s="86">
        <v>19.100000000000001</v>
      </c>
      <c r="B183" s="83" t="s">
        <v>649</v>
      </c>
      <c r="C183" s="88" t="s">
        <v>255</v>
      </c>
      <c r="D183" s="85" t="s">
        <v>654</v>
      </c>
      <c r="E183" s="85" t="s">
        <v>14</v>
      </c>
      <c r="F183" s="86" t="s">
        <v>458</v>
      </c>
      <c r="G183" s="87" t="s">
        <v>401</v>
      </c>
      <c r="H183" s="86" t="s">
        <v>462</v>
      </c>
    </row>
    <row r="184" spans="1:8" ht="33.75" x14ac:dyDescent="0.2">
      <c r="A184" s="86">
        <v>19.100000000000001</v>
      </c>
      <c r="B184" s="83" t="s">
        <v>649</v>
      </c>
      <c r="C184" s="88" t="s">
        <v>256</v>
      </c>
      <c r="D184" s="85" t="s">
        <v>655</v>
      </c>
      <c r="E184" s="85" t="s">
        <v>559</v>
      </c>
      <c r="F184" s="86" t="s">
        <v>458</v>
      </c>
      <c r="G184" s="87" t="s">
        <v>401</v>
      </c>
      <c r="H184" s="86" t="s">
        <v>462</v>
      </c>
    </row>
    <row r="185" spans="1:8" ht="22.5" x14ac:dyDescent="0.2">
      <c r="A185" s="86">
        <v>20.100000000000001</v>
      </c>
      <c r="B185" s="83" t="s">
        <v>656</v>
      </c>
      <c r="C185" s="88" t="s">
        <v>257</v>
      </c>
      <c r="D185" s="85" t="s">
        <v>657</v>
      </c>
      <c r="E185" s="85"/>
      <c r="F185" s="86" t="s">
        <v>458</v>
      </c>
      <c r="G185" s="87" t="s">
        <v>658</v>
      </c>
      <c r="H185" s="86" t="s">
        <v>659</v>
      </c>
    </row>
    <row r="186" spans="1:8" ht="33.75" x14ac:dyDescent="0.2">
      <c r="A186" s="86">
        <v>20.2</v>
      </c>
      <c r="B186" s="83" t="s">
        <v>660</v>
      </c>
      <c r="C186" s="88" t="s">
        <v>259</v>
      </c>
      <c r="D186" s="85" t="s">
        <v>661</v>
      </c>
      <c r="E186" s="85"/>
      <c r="F186" s="86" t="s">
        <v>400</v>
      </c>
      <c r="G186" s="87" t="s">
        <v>658</v>
      </c>
      <c r="H186" s="86" t="s">
        <v>659</v>
      </c>
    </row>
    <row r="187" spans="1:8" ht="45" x14ac:dyDescent="0.2">
      <c r="A187" s="86">
        <v>20.3</v>
      </c>
      <c r="B187" s="83" t="s">
        <v>662</v>
      </c>
      <c r="C187" s="88" t="s">
        <v>263</v>
      </c>
      <c r="D187" s="85" t="s">
        <v>663</v>
      </c>
      <c r="E187" s="85"/>
      <c r="F187" s="86" t="s">
        <v>400</v>
      </c>
      <c r="G187" s="87" t="s">
        <v>664</v>
      </c>
      <c r="H187" s="86" t="s">
        <v>659</v>
      </c>
    </row>
    <row r="188" spans="1:8" ht="56.25" x14ac:dyDescent="0.2">
      <c r="A188" s="86">
        <v>20.399999999999999</v>
      </c>
      <c r="B188" s="83" t="s">
        <v>665</v>
      </c>
      <c r="C188" s="88" t="s">
        <v>264</v>
      </c>
      <c r="D188" s="86" t="s">
        <v>666</v>
      </c>
      <c r="E188" s="86"/>
      <c r="F188" s="86" t="s">
        <v>442</v>
      </c>
      <c r="G188" s="87" t="s">
        <v>658</v>
      </c>
      <c r="H188" s="86" t="s">
        <v>440</v>
      </c>
    </row>
    <row r="189" spans="1:8" ht="22.5" x14ac:dyDescent="0.2">
      <c r="A189" s="86">
        <v>20.399999999999999</v>
      </c>
      <c r="B189" s="83" t="s">
        <v>665</v>
      </c>
      <c r="C189" s="88" t="s">
        <v>139</v>
      </c>
      <c r="D189" s="86" t="s">
        <v>667</v>
      </c>
      <c r="E189" s="86"/>
      <c r="F189" s="86" t="s">
        <v>346</v>
      </c>
      <c r="G189" s="87" t="s">
        <v>658</v>
      </c>
      <c r="H189" s="86" t="s">
        <v>440</v>
      </c>
    </row>
    <row r="190" spans="1:8" ht="22.5" x14ac:dyDescent="0.2">
      <c r="A190" s="86">
        <v>20.399999999999999</v>
      </c>
      <c r="B190" s="83" t="s">
        <v>665</v>
      </c>
      <c r="C190" s="88" t="s">
        <v>140</v>
      </c>
      <c r="D190" s="86" t="s">
        <v>668</v>
      </c>
      <c r="E190" s="86"/>
      <c r="F190" s="86" t="s">
        <v>346</v>
      </c>
      <c r="G190" s="87" t="s">
        <v>658</v>
      </c>
      <c r="H190" s="86" t="s">
        <v>440</v>
      </c>
    </row>
    <row r="191" spans="1:8" ht="33.75" x14ac:dyDescent="0.2">
      <c r="A191" s="86">
        <v>20.399999999999999</v>
      </c>
      <c r="B191" s="83" t="s">
        <v>665</v>
      </c>
      <c r="C191" s="88" t="s">
        <v>141</v>
      </c>
      <c r="D191" s="86" t="s">
        <v>669</v>
      </c>
      <c r="E191" s="86"/>
      <c r="F191" s="86" t="s">
        <v>442</v>
      </c>
      <c r="G191" s="87" t="s">
        <v>658</v>
      </c>
      <c r="H191" s="86" t="s">
        <v>440</v>
      </c>
    </row>
    <row r="192" spans="1:8" ht="22.5" x14ac:dyDescent="0.2">
      <c r="A192" s="86">
        <v>20.399999999999999</v>
      </c>
      <c r="B192" s="83" t="s">
        <v>665</v>
      </c>
      <c r="C192" s="88" t="s">
        <v>142</v>
      </c>
      <c r="D192" s="86" t="s">
        <v>511</v>
      </c>
      <c r="E192" s="86"/>
      <c r="F192" s="86" t="s">
        <v>458</v>
      </c>
      <c r="G192" s="87" t="s">
        <v>658</v>
      </c>
      <c r="H192" s="86" t="s">
        <v>440</v>
      </c>
    </row>
    <row r="193" spans="1:8" ht="45" x14ac:dyDescent="0.2">
      <c r="A193" s="86">
        <v>20.5</v>
      </c>
      <c r="B193" s="83" t="s">
        <v>670</v>
      </c>
      <c r="C193" s="88" t="s">
        <v>266</v>
      </c>
      <c r="D193" s="85" t="s">
        <v>671</v>
      </c>
      <c r="E193" s="85"/>
      <c r="F193" s="86" t="s">
        <v>400</v>
      </c>
      <c r="G193" s="87" t="s">
        <v>658</v>
      </c>
      <c r="H193" s="86" t="s">
        <v>402</v>
      </c>
    </row>
    <row r="194" spans="1:8" ht="22.5" x14ac:dyDescent="0.2">
      <c r="A194" s="86">
        <v>20.5</v>
      </c>
      <c r="B194" s="83" t="s">
        <v>670</v>
      </c>
      <c r="C194" s="88" t="s">
        <v>143</v>
      </c>
      <c r="D194" s="85" t="s">
        <v>672</v>
      </c>
      <c r="E194" s="85"/>
      <c r="F194" s="86" t="s">
        <v>346</v>
      </c>
      <c r="G194" s="87" t="s">
        <v>658</v>
      </c>
      <c r="H194" s="86" t="s">
        <v>402</v>
      </c>
    </row>
    <row r="195" spans="1:8" ht="45" x14ac:dyDescent="0.2">
      <c r="A195" s="86">
        <v>20.6</v>
      </c>
      <c r="B195" s="83" t="s">
        <v>673</v>
      </c>
      <c r="C195" s="88" t="s">
        <v>267</v>
      </c>
      <c r="D195" s="85" t="s">
        <v>674</v>
      </c>
      <c r="E195" s="85"/>
      <c r="F195" s="86" t="s">
        <v>400</v>
      </c>
      <c r="G195" s="87" t="s">
        <v>658</v>
      </c>
      <c r="H195" s="86" t="s">
        <v>402</v>
      </c>
    </row>
    <row r="196" spans="1:8" ht="22.5" x14ac:dyDescent="0.2">
      <c r="A196" s="86">
        <v>20.6</v>
      </c>
      <c r="B196" s="83" t="s">
        <v>673</v>
      </c>
      <c r="C196" s="88" t="s">
        <v>144</v>
      </c>
      <c r="D196" s="85" t="s">
        <v>672</v>
      </c>
      <c r="E196" s="85"/>
      <c r="F196" s="86" t="s">
        <v>346</v>
      </c>
      <c r="G196" s="87" t="s">
        <v>658</v>
      </c>
      <c r="H196" s="86" t="s">
        <v>402</v>
      </c>
    </row>
    <row r="197" spans="1:8" ht="33.75" x14ac:dyDescent="0.2">
      <c r="A197" s="86">
        <v>20.7</v>
      </c>
      <c r="B197" s="83" t="s">
        <v>675</v>
      </c>
      <c r="C197" s="88" t="s">
        <v>268</v>
      </c>
      <c r="D197" s="85" t="s">
        <v>676</v>
      </c>
      <c r="E197" s="85"/>
      <c r="F197" s="86" t="s">
        <v>458</v>
      </c>
      <c r="G197" s="87" t="s">
        <v>658</v>
      </c>
      <c r="H197" s="86" t="s">
        <v>402</v>
      </c>
    </row>
    <row r="198" spans="1:8" ht="33.75" x14ac:dyDescent="0.2">
      <c r="A198" s="86">
        <v>20.7</v>
      </c>
      <c r="B198" s="83" t="s">
        <v>675</v>
      </c>
      <c r="C198" s="88" t="s">
        <v>287</v>
      </c>
      <c r="D198" s="85" t="s">
        <v>677</v>
      </c>
      <c r="E198" s="85"/>
      <c r="F198" s="86" t="s">
        <v>458</v>
      </c>
      <c r="G198" s="87" t="s">
        <v>658</v>
      </c>
      <c r="H198" s="86" t="s">
        <v>402</v>
      </c>
    </row>
    <row r="199" spans="1:8" ht="22.5" x14ac:dyDescent="0.2">
      <c r="A199" s="86">
        <v>23.1</v>
      </c>
      <c r="B199" s="83" t="s">
        <v>678</v>
      </c>
      <c r="C199" s="88" t="s">
        <v>270</v>
      </c>
      <c r="D199" s="86" t="s">
        <v>679</v>
      </c>
      <c r="E199" s="86" t="s">
        <v>680</v>
      </c>
      <c r="F199" s="86" t="s">
        <v>442</v>
      </c>
      <c r="G199" s="87" t="s">
        <v>681</v>
      </c>
      <c r="H199" s="86" t="s">
        <v>462</v>
      </c>
    </row>
    <row r="200" spans="1:8" ht="22.5" x14ac:dyDescent="0.2">
      <c r="A200" s="86">
        <v>23.1</v>
      </c>
      <c r="B200" s="83" t="s">
        <v>678</v>
      </c>
      <c r="C200" s="88" t="s">
        <v>145</v>
      </c>
      <c r="D200" s="86" t="s">
        <v>682</v>
      </c>
      <c r="E200" s="86" t="s">
        <v>680</v>
      </c>
      <c r="F200" s="86" t="s">
        <v>683</v>
      </c>
      <c r="G200" s="87" t="s">
        <v>681</v>
      </c>
      <c r="H200" s="86" t="s">
        <v>462</v>
      </c>
    </row>
    <row r="201" spans="1:8" ht="45" x14ac:dyDescent="0.2">
      <c r="A201" s="86">
        <v>23.2</v>
      </c>
      <c r="B201" s="83" t="s">
        <v>684</v>
      </c>
      <c r="C201" s="88" t="s">
        <v>273</v>
      </c>
      <c r="D201" s="86" t="s">
        <v>685</v>
      </c>
      <c r="E201" s="86" t="s">
        <v>680</v>
      </c>
      <c r="F201" s="86" t="s">
        <v>400</v>
      </c>
      <c r="G201" s="87" t="s">
        <v>681</v>
      </c>
      <c r="H201" s="86" t="s">
        <v>402</v>
      </c>
    </row>
    <row r="202" spans="1:8" ht="33.75" x14ac:dyDescent="0.2">
      <c r="A202" s="86">
        <v>23.2</v>
      </c>
      <c r="B202" s="83" t="s">
        <v>678</v>
      </c>
      <c r="C202" s="88" t="s">
        <v>686</v>
      </c>
      <c r="D202" s="86" t="s">
        <v>687</v>
      </c>
      <c r="E202" s="86" t="s">
        <v>688</v>
      </c>
      <c r="F202" s="86" t="s">
        <v>346</v>
      </c>
      <c r="G202" s="87" t="s">
        <v>681</v>
      </c>
      <c r="H202" s="86" t="s">
        <v>402</v>
      </c>
    </row>
    <row r="203" spans="1:8" ht="45" x14ac:dyDescent="0.2">
      <c r="A203" s="86">
        <v>23.2</v>
      </c>
      <c r="B203" s="83" t="s">
        <v>678</v>
      </c>
      <c r="C203" s="88" t="s">
        <v>689</v>
      </c>
      <c r="D203" s="86" t="s">
        <v>690</v>
      </c>
      <c r="E203" s="86" t="s">
        <v>691</v>
      </c>
      <c r="F203" s="86" t="s">
        <v>346</v>
      </c>
      <c r="G203" s="87" t="s">
        <v>681</v>
      </c>
      <c r="H203" s="86" t="s">
        <v>402</v>
      </c>
    </row>
    <row r="204" spans="1:8" ht="22.5" x14ac:dyDescent="0.2">
      <c r="A204" s="86">
        <v>23.2</v>
      </c>
      <c r="B204" s="83" t="s">
        <v>678</v>
      </c>
      <c r="C204" s="88" t="s">
        <v>692</v>
      </c>
      <c r="D204" s="86" t="s">
        <v>693</v>
      </c>
      <c r="E204" s="86" t="s">
        <v>694</v>
      </c>
      <c r="F204" s="86" t="s">
        <v>346</v>
      </c>
      <c r="G204" s="87" t="s">
        <v>681</v>
      </c>
      <c r="H204" s="86" t="s">
        <v>402</v>
      </c>
    </row>
    <row r="205" spans="1:8" ht="33.75" x14ac:dyDescent="0.2">
      <c r="A205" s="86">
        <v>23.3</v>
      </c>
      <c r="B205" s="83" t="s">
        <v>695</v>
      </c>
      <c r="C205" s="88" t="s">
        <v>279</v>
      </c>
      <c r="D205" s="86" t="s">
        <v>696</v>
      </c>
      <c r="E205" s="86" t="s">
        <v>697</v>
      </c>
      <c r="F205" s="86" t="s">
        <v>414</v>
      </c>
      <c r="G205" s="87" t="s">
        <v>698</v>
      </c>
      <c r="H205" s="86" t="s">
        <v>462</v>
      </c>
    </row>
    <row r="206" spans="1:8" ht="22.5" x14ac:dyDescent="0.2">
      <c r="A206" s="86">
        <v>23.3</v>
      </c>
      <c r="B206" s="83" t="s">
        <v>695</v>
      </c>
      <c r="C206" s="88" t="s">
        <v>146</v>
      </c>
      <c r="D206" s="86" t="s">
        <v>699</v>
      </c>
      <c r="E206" s="86" t="s">
        <v>697</v>
      </c>
      <c r="F206" s="86" t="s">
        <v>400</v>
      </c>
      <c r="G206" s="87" t="s">
        <v>698</v>
      </c>
      <c r="H206" s="86" t="s">
        <v>462</v>
      </c>
    </row>
  </sheetData>
  <sheetProtection formatRows="0" sort="0" autoFilter="0"/>
  <autoFilter ref="A1:H206" xr:uid="{018E4E8D-FEC8-460C-A121-F35DD4D2C60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2"/>
  <sheetViews>
    <sheetView zoomScaleNormal="100" workbookViewId="0">
      <pane xSplit="2" ySplit="1" topLeftCell="D189" activePane="bottomRight" state="frozen"/>
      <selection pane="topRight" activeCell="B1" sqref="B1"/>
      <selection pane="bottomLeft" activeCell="A2" sqref="A2"/>
      <selection pane="bottomRight"/>
    </sheetView>
  </sheetViews>
  <sheetFormatPr defaultColWidth="14.42578125" defaultRowHeight="11.25" x14ac:dyDescent="0.2"/>
  <cols>
    <col min="1" max="1" width="9.28515625" style="91" customWidth="1"/>
    <col min="2" max="2" width="8.5703125" style="93" customWidth="1"/>
    <col min="3" max="4" width="75.7109375" style="130" customWidth="1"/>
    <col min="5" max="16384" width="14.42578125" style="95"/>
  </cols>
  <sheetData>
    <row r="1" spans="1:4" s="82" customFormat="1" x14ac:dyDescent="0.2">
      <c r="A1" s="80" t="s">
        <v>6</v>
      </c>
      <c r="B1" s="81" t="s">
        <v>7</v>
      </c>
      <c r="C1" s="105" t="s">
        <v>8</v>
      </c>
      <c r="D1" s="105" t="s">
        <v>9</v>
      </c>
    </row>
    <row r="2" spans="1:4" ht="33.75" x14ac:dyDescent="0.2">
      <c r="A2" s="94">
        <v>4.0999999999999996</v>
      </c>
      <c r="B2" s="87" t="s">
        <v>10</v>
      </c>
      <c r="C2" s="106" t="s">
        <v>11</v>
      </c>
      <c r="D2" s="107" t="s">
        <v>14</v>
      </c>
    </row>
    <row r="3" spans="1:4" x14ac:dyDescent="0.2">
      <c r="A3" s="94">
        <v>4.0999999999999996</v>
      </c>
      <c r="B3" s="87" t="s">
        <v>12</v>
      </c>
      <c r="C3" s="106" t="s">
        <v>13</v>
      </c>
      <c r="D3" s="107" t="s">
        <v>14</v>
      </c>
    </row>
    <row r="4" spans="1:4" x14ac:dyDescent="0.2">
      <c r="A4" s="94">
        <v>4.0999999999999996</v>
      </c>
      <c r="B4" s="87" t="s">
        <v>15</v>
      </c>
      <c r="C4" s="106" t="s">
        <v>13</v>
      </c>
      <c r="D4" s="107" t="s">
        <v>14</v>
      </c>
    </row>
    <row r="5" spans="1:4" ht="67.5" x14ac:dyDescent="0.2">
      <c r="A5" s="94">
        <v>4.0999999999999996</v>
      </c>
      <c r="B5" s="87" t="s">
        <v>17</v>
      </c>
      <c r="C5" s="106" t="s">
        <v>961</v>
      </c>
      <c r="D5" s="107" t="s">
        <v>18</v>
      </c>
    </row>
    <row r="6" spans="1:4" x14ac:dyDescent="0.2">
      <c r="A6" s="94">
        <v>4.0999999999999996</v>
      </c>
      <c r="B6" s="87" t="s">
        <v>16</v>
      </c>
      <c r="C6" s="106" t="s">
        <v>13</v>
      </c>
      <c r="D6" s="107" t="s">
        <v>14</v>
      </c>
    </row>
    <row r="7" spans="1:4" x14ac:dyDescent="0.2">
      <c r="A7" s="94">
        <v>4.0999999999999996</v>
      </c>
      <c r="B7" s="87" t="s">
        <v>19</v>
      </c>
      <c r="C7" s="106" t="s">
        <v>13</v>
      </c>
      <c r="D7" s="107" t="s">
        <v>14</v>
      </c>
    </row>
    <row r="8" spans="1:4" x14ac:dyDescent="0.2">
      <c r="A8" s="94">
        <v>4.0999999999999996</v>
      </c>
      <c r="B8" s="87" t="s">
        <v>20</v>
      </c>
      <c r="C8" s="106" t="s">
        <v>13</v>
      </c>
      <c r="D8" s="107" t="s">
        <v>14</v>
      </c>
    </row>
    <row r="9" spans="1:4" x14ac:dyDescent="0.2">
      <c r="A9" s="94">
        <v>4.0999999999999996</v>
      </c>
      <c r="B9" s="87" t="s">
        <v>21</v>
      </c>
      <c r="C9" s="106" t="s">
        <v>13</v>
      </c>
      <c r="D9" s="107" t="s">
        <v>14</v>
      </c>
    </row>
    <row r="10" spans="1:4" x14ac:dyDescent="0.2">
      <c r="A10" s="94">
        <v>4.0999999999999996</v>
      </c>
      <c r="B10" s="87" t="s">
        <v>22</v>
      </c>
      <c r="C10" s="106" t="s">
        <v>13</v>
      </c>
      <c r="D10" s="107" t="s">
        <v>14</v>
      </c>
    </row>
    <row r="11" spans="1:4" x14ac:dyDescent="0.2">
      <c r="A11" s="94">
        <v>4.0999999999999996</v>
      </c>
      <c r="B11" s="87" t="s">
        <v>23</v>
      </c>
      <c r="C11" s="106" t="s">
        <v>13</v>
      </c>
      <c r="D11" s="107" t="s">
        <v>14</v>
      </c>
    </row>
    <row r="12" spans="1:4" x14ac:dyDescent="0.2">
      <c r="A12" s="96">
        <v>4.2</v>
      </c>
      <c r="B12" s="87" t="s">
        <v>26</v>
      </c>
      <c r="C12" s="106" t="s">
        <v>13</v>
      </c>
      <c r="D12" s="107" t="s">
        <v>14</v>
      </c>
    </row>
    <row r="13" spans="1:4" x14ac:dyDescent="0.2">
      <c r="A13" s="97">
        <v>4.3</v>
      </c>
      <c r="B13" s="87" t="s">
        <v>24</v>
      </c>
      <c r="C13" s="106" t="s">
        <v>13</v>
      </c>
      <c r="D13" s="107" t="s">
        <v>14</v>
      </c>
    </row>
    <row r="14" spans="1:4" x14ac:dyDescent="0.2">
      <c r="A14" s="97">
        <v>4.3</v>
      </c>
      <c r="B14" s="87" t="s">
        <v>25</v>
      </c>
      <c r="C14" s="106" t="s">
        <v>13</v>
      </c>
      <c r="D14" s="107" t="s">
        <v>14</v>
      </c>
    </row>
    <row r="15" spans="1:4" x14ac:dyDescent="0.2">
      <c r="A15" s="97">
        <v>4.3</v>
      </c>
      <c r="B15" s="87" t="s">
        <v>27</v>
      </c>
      <c r="C15" s="106" t="s">
        <v>13</v>
      </c>
      <c r="D15" s="107" t="s">
        <v>14</v>
      </c>
    </row>
    <row r="16" spans="1:4" x14ac:dyDescent="0.2">
      <c r="A16" s="97">
        <v>4.3</v>
      </c>
      <c r="B16" s="87" t="s">
        <v>147</v>
      </c>
      <c r="C16" s="106" t="s">
        <v>35</v>
      </c>
      <c r="D16" s="107" t="s">
        <v>14</v>
      </c>
    </row>
    <row r="17" spans="1:4" x14ac:dyDescent="0.2">
      <c r="A17" s="97">
        <v>4.3</v>
      </c>
      <c r="B17" s="87" t="s">
        <v>148</v>
      </c>
      <c r="C17" s="106" t="s">
        <v>35</v>
      </c>
      <c r="D17" s="107" t="s">
        <v>14</v>
      </c>
    </row>
    <row r="18" spans="1:4" x14ac:dyDescent="0.2">
      <c r="A18" s="97">
        <v>4.3</v>
      </c>
      <c r="B18" s="87" t="s">
        <v>28</v>
      </c>
      <c r="C18" s="106" t="s">
        <v>13</v>
      </c>
      <c r="D18" s="107" t="s">
        <v>14</v>
      </c>
    </row>
    <row r="19" spans="1:4" x14ac:dyDescent="0.2">
      <c r="A19" s="97">
        <v>4.3</v>
      </c>
      <c r="B19" s="87" t="s">
        <v>149</v>
      </c>
      <c r="C19" s="106" t="s">
        <v>35</v>
      </c>
      <c r="D19" s="107" t="s">
        <v>14</v>
      </c>
    </row>
    <row r="20" spans="1:4" x14ac:dyDescent="0.2">
      <c r="A20" s="97">
        <v>4.3</v>
      </c>
      <c r="B20" s="87" t="s">
        <v>29</v>
      </c>
      <c r="C20" s="106" t="s">
        <v>13</v>
      </c>
      <c r="D20" s="107" t="s">
        <v>14</v>
      </c>
    </row>
    <row r="21" spans="1:4" x14ac:dyDescent="0.2">
      <c r="A21" s="97">
        <v>4.3</v>
      </c>
      <c r="B21" s="87" t="s">
        <v>31</v>
      </c>
      <c r="C21" s="106" t="s">
        <v>13</v>
      </c>
      <c r="D21" s="107" t="s">
        <v>14</v>
      </c>
    </row>
    <row r="22" spans="1:4" x14ac:dyDescent="0.2">
      <c r="A22" s="97">
        <v>4.3</v>
      </c>
      <c r="B22" s="87" t="s">
        <v>32</v>
      </c>
      <c r="C22" s="106" t="s">
        <v>13</v>
      </c>
      <c r="D22" s="107" t="s">
        <v>14</v>
      </c>
    </row>
    <row r="23" spans="1:4" x14ac:dyDescent="0.2">
      <c r="A23" s="97">
        <v>4.3</v>
      </c>
      <c r="B23" s="87" t="s">
        <v>33</v>
      </c>
      <c r="C23" s="106" t="s">
        <v>13</v>
      </c>
      <c r="D23" s="107" t="s">
        <v>14</v>
      </c>
    </row>
    <row r="24" spans="1:4" x14ac:dyDescent="0.2">
      <c r="A24" s="97">
        <v>4.3</v>
      </c>
      <c r="B24" s="87" t="s">
        <v>34</v>
      </c>
      <c r="C24" s="106" t="s">
        <v>13</v>
      </c>
      <c r="D24" s="107" t="s">
        <v>14</v>
      </c>
    </row>
    <row r="25" spans="1:4" x14ac:dyDescent="0.2">
      <c r="A25" s="97">
        <v>4.3</v>
      </c>
      <c r="B25" s="87" t="s">
        <v>36</v>
      </c>
      <c r="C25" s="106" t="s">
        <v>13</v>
      </c>
      <c r="D25" s="107" t="s">
        <v>14</v>
      </c>
    </row>
    <row r="26" spans="1:4" x14ac:dyDescent="0.2">
      <c r="A26" s="97">
        <v>4.3</v>
      </c>
      <c r="B26" s="87" t="s">
        <v>37</v>
      </c>
      <c r="C26" s="106" t="s">
        <v>13</v>
      </c>
      <c r="D26" s="107" t="s">
        <v>14</v>
      </c>
    </row>
    <row r="27" spans="1:4" x14ac:dyDescent="0.2">
      <c r="A27" s="97">
        <v>4.3</v>
      </c>
      <c r="B27" s="87" t="s">
        <v>38</v>
      </c>
      <c r="C27" s="106" t="s">
        <v>13</v>
      </c>
      <c r="D27" s="107" t="s">
        <v>14</v>
      </c>
    </row>
    <row r="28" spans="1:4" x14ac:dyDescent="0.2">
      <c r="A28" s="97">
        <v>4.4000000000000004</v>
      </c>
      <c r="B28" s="87" t="s">
        <v>39</v>
      </c>
      <c r="C28" s="106" t="s">
        <v>13</v>
      </c>
      <c r="D28" s="107" t="s">
        <v>14</v>
      </c>
    </row>
    <row r="29" spans="1:4" x14ac:dyDescent="0.2">
      <c r="A29" s="97">
        <v>4.4000000000000004</v>
      </c>
      <c r="B29" s="87" t="s">
        <v>66</v>
      </c>
      <c r="C29" s="106" t="s">
        <v>68</v>
      </c>
      <c r="D29" s="107" t="s">
        <v>14</v>
      </c>
    </row>
    <row r="30" spans="1:4" ht="22.5" x14ac:dyDescent="0.2">
      <c r="A30" s="97">
        <v>4.4000000000000004</v>
      </c>
      <c r="B30" s="87" t="s">
        <v>150</v>
      </c>
      <c r="C30" s="106" t="s">
        <v>70</v>
      </c>
      <c r="D30" s="107" t="s">
        <v>14</v>
      </c>
    </row>
    <row r="31" spans="1:4" x14ac:dyDescent="0.2">
      <c r="A31" s="97">
        <v>4.4000000000000004</v>
      </c>
      <c r="B31" s="87" t="s">
        <v>40</v>
      </c>
      <c r="C31" s="106" t="s">
        <v>13</v>
      </c>
      <c r="D31" s="107" t="s">
        <v>14</v>
      </c>
    </row>
    <row r="32" spans="1:4" x14ac:dyDescent="0.2">
      <c r="A32" s="97">
        <v>4.4000000000000004</v>
      </c>
      <c r="B32" s="87" t="s">
        <v>41</v>
      </c>
      <c r="C32" s="106" t="s">
        <v>13</v>
      </c>
      <c r="D32" s="107" t="s">
        <v>14</v>
      </c>
    </row>
    <row r="33" spans="1:4" x14ac:dyDescent="0.2">
      <c r="A33" s="97">
        <v>4.4000000000000004</v>
      </c>
      <c r="B33" s="87" t="s">
        <v>151</v>
      </c>
      <c r="C33" s="106" t="s">
        <v>77</v>
      </c>
      <c r="D33" s="107" t="s">
        <v>14</v>
      </c>
    </row>
    <row r="34" spans="1:4" ht="22.5" x14ac:dyDescent="0.2">
      <c r="A34" s="97">
        <v>4.4000000000000004</v>
      </c>
      <c r="B34" s="87" t="s">
        <v>152</v>
      </c>
      <c r="C34" s="106" t="s">
        <v>80</v>
      </c>
      <c r="D34" s="107" t="s">
        <v>14</v>
      </c>
    </row>
    <row r="35" spans="1:4" ht="33.75" x14ac:dyDescent="0.2">
      <c r="A35" s="97">
        <v>4.4000000000000004</v>
      </c>
      <c r="B35" s="87" t="s">
        <v>83</v>
      </c>
      <c r="C35" s="106" t="s">
        <v>84</v>
      </c>
      <c r="D35" s="107" t="s">
        <v>14</v>
      </c>
    </row>
    <row r="36" spans="1:4" x14ac:dyDescent="0.2">
      <c r="A36" s="97">
        <v>4.4000000000000004</v>
      </c>
      <c r="B36" s="87" t="s">
        <v>42</v>
      </c>
      <c r="C36" s="106" t="s">
        <v>13</v>
      </c>
      <c r="D36" s="107" t="s">
        <v>14</v>
      </c>
    </row>
    <row r="37" spans="1:4" x14ac:dyDescent="0.2">
      <c r="A37" s="97">
        <v>4.4000000000000004</v>
      </c>
      <c r="B37" s="87" t="s">
        <v>153</v>
      </c>
      <c r="C37" s="106" t="s">
        <v>77</v>
      </c>
      <c r="D37" s="107" t="s">
        <v>14</v>
      </c>
    </row>
    <row r="38" spans="1:4" ht="67.5" x14ac:dyDescent="0.2">
      <c r="A38" s="96">
        <v>5.0999999999999996</v>
      </c>
      <c r="B38" s="87" t="s">
        <v>90</v>
      </c>
      <c r="C38" s="106" t="s">
        <v>92</v>
      </c>
      <c r="D38" s="107" t="s">
        <v>14</v>
      </c>
    </row>
    <row r="39" spans="1:4" x14ac:dyDescent="0.2">
      <c r="A39" s="96">
        <v>5.2</v>
      </c>
      <c r="B39" s="87" t="s">
        <v>43</v>
      </c>
      <c r="C39" s="106" t="s">
        <v>13</v>
      </c>
      <c r="D39" s="107" t="s">
        <v>14</v>
      </c>
    </row>
    <row r="40" spans="1:4" x14ac:dyDescent="0.2">
      <c r="A40" s="96">
        <v>5.3</v>
      </c>
      <c r="B40" s="87" t="s">
        <v>44</v>
      </c>
      <c r="C40" s="106" t="s">
        <v>13</v>
      </c>
      <c r="D40" s="107" t="s">
        <v>14</v>
      </c>
    </row>
    <row r="41" spans="1:4" x14ac:dyDescent="0.2">
      <c r="A41" s="96">
        <v>5.3</v>
      </c>
      <c r="B41" s="87" t="s">
        <v>98</v>
      </c>
      <c r="C41" s="106" t="s">
        <v>99</v>
      </c>
      <c r="D41" s="107" t="s">
        <v>14</v>
      </c>
    </row>
    <row r="42" spans="1:4" ht="67.5" x14ac:dyDescent="0.2">
      <c r="A42" s="96">
        <v>5.3</v>
      </c>
      <c r="B42" s="87" t="s">
        <v>101</v>
      </c>
      <c r="C42" s="106" t="s">
        <v>103</v>
      </c>
      <c r="D42" s="107" t="s">
        <v>14</v>
      </c>
    </row>
    <row r="43" spans="1:4" ht="101.25" x14ac:dyDescent="0.2">
      <c r="A43" s="96">
        <v>5.3</v>
      </c>
      <c r="B43" s="87" t="s">
        <v>105</v>
      </c>
      <c r="C43" s="106" t="s">
        <v>849</v>
      </c>
      <c r="D43" s="107" t="s">
        <v>106</v>
      </c>
    </row>
    <row r="44" spans="1:4" ht="33.75" x14ac:dyDescent="0.2">
      <c r="A44" s="96">
        <v>6.1</v>
      </c>
      <c r="B44" s="87" t="s">
        <v>154</v>
      </c>
      <c r="C44" s="106" t="s">
        <v>851</v>
      </c>
      <c r="D44" s="107" t="s">
        <v>108</v>
      </c>
    </row>
    <row r="45" spans="1:4" ht="22.5" x14ac:dyDescent="0.2">
      <c r="A45" s="96">
        <v>6.2</v>
      </c>
      <c r="B45" s="87" t="s">
        <v>155</v>
      </c>
      <c r="C45" s="106" t="s">
        <v>113</v>
      </c>
      <c r="D45" s="107" t="s">
        <v>14</v>
      </c>
    </row>
    <row r="46" spans="1:4" x14ac:dyDescent="0.2">
      <c r="A46" s="96">
        <v>6.2</v>
      </c>
      <c r="B46" s="87" t="s">
        <v>45</v>
      </c>
      <c r="C46" s="106" t="s">
        <v>13</v>
      </c>
      <c r="D46" s="107" t="s">
        <v>14</v>
      </c>
    </row>
    <row r="47" spans="1:4" x14ac:dyDescent="0.2">
      <c r="A47" s="96">
        <v>6.2</v>
      </c>
      <c r="B47" s="87" t="s">
        <v>46</v>
      </c>
      <c r="C47" s="106" t="s">
        <v>13</v>
      </c>
      <c r="D47" s="107" t="s">
        <v>14</v>
      </c>
    </row>
    <row r="48" spans="1:4" x14ac:dyDescent="0.2">
      <c r="A48" s="96">
        <v>6.2</v>
      </c>
      <c r="B48" s="87" t="s">
        <v>47</v>
      </c>
      <c r="C48" s="106" t="s">
        <v>13</v>
      </c>
      <c r="D48" s="107" t="s">
        <v>14</v>
      </c>
    </row>
    <row r="49" spans="1:4" x14ac:dyDescent="0.2">
      <c r="A49" s="96">
        <v>6.2</v>
      </c>
      <c r="B49" s="87" t="s">
        <v>48</v>
      </c>
      <c r="C49" s="106" t="s">
        <v>13</v>
      </c>
      <c r="D49" s="107" t="s">
        <v>14</v>
      </c>
    </row>
    <row r="50" spans="1:4" x14ac:dyDescent="0.2">
      <c r="A50" s="96">
        <v>6.2</v>
      </c>
      <c r="B50" s="87" t="s">
        <v>49</v>
      </c>
      <c r="C50" s="106" t="s">
        <v>13</v>
      </c>
      <c r="D50" s="107" t="s">
        <v>14</v>
      </c>
    </row>
    <row r="51" spans="1:4" x14ac:dyDescent="0.2">
      <c r="A51" s="96">
        <v>6.2</v>
      </c>
      <c r="B51" s="87" t="s">
        <v>50</v>
      </c>
      <c r="C51" s="106" t="s">
        <v>13</v>
      </c>
      <c r="D51" s="107" t="s">
        <v>14</v>
      </c>
    </row>
    <row r="52" spans="1:4" x14ac:dyDescent="0.2">
      <c r="A52" s="96">
        <v>6.2</v>
      </c>
      <c r="B52" s="87" t="s">
        <v>51</v>
      </c>
      <c r="C52" s="106" t="s">
        <v>13</v>
      </c>
      <c r="D52" s="107" t="s">
        <v>14</v>
      </c>
    </row>
    <row r="53" spans="1:4" x14ac:dyDescent="0.2">
      <c r="A53" s="96">
        <v>6.2</v>
      </c>
      <c r="B53" s="87" t="s">
        <v>52</v>
      </c>
      <c r="C53" s="106" t="s">
        <v>13</v>
      </c>
      <c r="D53" s="107" t="s">
        <v>14</v>
      </c>
    </row>
    <row r="54" spans="1:4" x14ac:dyDescent="0.2">
      <c r="A54" s="96">
        <v>6.2</v>
      </c>
      <c r="B54" s="87" t="s">
        <v>53</v>
      </c>
      <c r="C54" s="106" t="s">
        <v>13</v>
      </c>
      <c r="D54" s="107" t="s">
        <v>14</v>
      </c>
    </row>
    <row r="55" spans="1:4" x14ac:dyDescent="0.2">
      <c r="A55" s="96">
        <v>6.2</v>
      </c>
      <c r="B55" s="87" t="s">
        <v>54</v>
      </c>
      <c r="C55" s="106" t="s">
        <v>13</v>
      </c>
      <c r="D55" s="107" t="s">
        <v>14</v>
      </c>
    </row>
    <row r="56" spans="1:4" x14ac:dyDescent="0.2">
      <c r="A56" s="96">
        <v>6.2</v>
      </c>
      <c r="B56" s="87" t="s">
        <v>55</v>
      </c>
      <c r="C56" s="106" t="s">
        <v>13</v>
      </c>
      <c r="D56" s="107" t="s">
        <v>14</v>
      </c>
    </row>
    <row r="57" spans="1:4" x14ac:dyDescent="0.2">
      <c r="A57" s="96">
        <v>6.2</v>
      </c>
      <c r="B57" s="87" t="s">
        <v>56</v>
      </c>
      <c r="C57" s="106" t="s">
        <v>13</v>
      </c>
      <c r="D57" s="107" t="s">
        <v>14</v>
      </c>
    </row>
    <row r="58" spans="1:4" x14ac:dyDescent="0.2">
      <c r="A58" s="96">
        <v>6.2</v>
      </c>
      <c r="B58" s="87" t="s">
        <v>57</v>
      </c>
      <c r="C58" s="106" t="s">
        <v>13</v>
      </c>
      <c r="D58" s="107" t="s">
        <v>14</v>
      </c>
    </row>
    <row r="59" spans="1:4" x14ac:dyDescent="0.2">
      <c r="A59" s="96">
        <v>6.2</v>
      </c>
      <c r="B59" s="87" t="s">
        <v>58</v>
      </c>
      <c r="C59" s="106" t="s">
        <v>13</v>
      </c>
      <c r="D59" s="107" t="s">
        <v>14</v>
      </c>
    </row>
    <row r="60" spans="1:4" x14ac:dyDescent="0.2">
      <c r="A60" s="96">
        <v>6.3</v>
      </c>
      <c r="B60" s="87" t="s">
        <v>59</v>
      </c>
      <c r="C60" s="106" t="s">
        <v>13</v>
      </c>
      <c r="D60" s="107" t="s">
        <v>14</v>
      </c>
    </row>
    <row r="61" spans="1:4" x14ac:dyDescent="0.2">
      <c r="A61" s="96">
        <v>6.4</v>
      </c>
      <c r="B61" s="87" t="s">
        <v>60</v>
      </c>
      <c r="C61" s="106" t="s">
        <v>13</v>
      </c>
      <c r="D61" s="107" t="s">
        <v>14</v>
      </c>
    </row>
    <row r="62" spans="1:4" x14ac:dyDescent="0.2">
      <c r="A62" s="96">
        <v>6.4</v>
      </c>
      <c r="B62" s="87" t="s">
        <v>156</v>
      </c>
      <c r="C62" s="106" t="s">
        <v>14</v>
      </c>
      <c r="D62" s="107" t="s">
        <v>14</v>
      </c>
    </row>
    <row r="63" spans="1:4" x14ac:dyDescent="0.2">
      <c r="A63" s="96">
        <v>6.4</v>
      </c>
      <c r="B63" s="87" t="s">
        <v>157</v>
      </c>
      <c r="C63" s="106" t="s">
        <v>14</v>
      </c>
      <c r="D63" s="107" t="s">
        <v>14</v>
      </c>
    </row>
    <row r="64" spans="1:4" x14ac:dyDescent="0.2">
      <c r="A64" s="96">
        <v>6.4</v>
      </c>
      <c r="B64" s="87" t="s">
        <v>158</v>
      </c>
      <c r="C64" s="106" t="s">
        <v>14</v>
      </c>
      <c r="D64" s="107" t="s">
        <v>14</v>
      </c>
    </row>
    <row r="65" spans="1:4" x14ac:dyDescent="0.2">
      <c r="A65" s="96">
        <v>6.4</v>
      </c>
      <c r="B65" s="87" t="s">
        <v>159</v>
      </c>
      <c r="C65" s="106" t="s">
        <v>14</v>
      </c>
      <c r="D65" s="107" t="s">
        <v>14</v>
      </c>
    </row>
    <row r="66" spans="1:4" x14ac:dyDescent="0.2">
      <c r="A66" s="96">
        <v>6.4</v>
      </c>
      <c r="B66" s="87" t="s">
        <v>160</v>
      </c>
      <c r="C66" s="106" t="s">
        <v>14</v>
      </c>
      <c r="D66" s="107" t="s">
        <v>14</v>
      </c>
    </row>
    <row r="67" spans="1:4" x14ac:dyDescent="0.2">
      <c r="A67" s="96">
        <v>6.4</v>
      </c>
      <c r="B67" s="87" t="s">
        <v>161</v>
      </c>
      <c r="C67" s="106" t="s">
        <v>14</v>
      </c>
      <c r="D67" s="107" t="s">
        <v>14</v>
      </c>
    </row>
    <row r="68" spans="1:4" x14ac:dyDescent="0.2">
      <c r="A68" s="96">
        <v>6.4</v>
      </c>
      <c r="B68" s="87" t="s">
        <v>162</v>
      </c>
      <c r="C68" s="106" t="s">
        <v>14</v>
      </c>
      <c r="D68" s="107" t="s">
        <v>14</v>
      </c>
    </row>
    <row r="69" spans="1:4" x14ac:dyDescent="0.2">
      <c r="A69" s="96">
        <v>6.4</v>
      </c>
      <c r="B69" s="87" t="s">
        <v>163</v>
      </c>
      <c r="C69" s="106" t="s">
        <v>14</v>
      </c>
      <c r="D69" s="107" t="s">
        <v>14</v>
      </c>
    </row>
    <row r="70" spans="1:4" x14ac:dyDescent="0.2">
      <c r="A70" s="96">
        <v>6.4</v>
      </c>
      <c r="B70" s="87" t="s">
        <v>164</v>
      </c>
      <c r="C70" s="106" t="s">
        <v>14</v>
      </c>
      <c r="D70" s="107" t="s">
        <v>14</v>
      </c>
    </row>
    <row r="71" spans="1:4" x14ac:dyDescent="0.2">
      <c r="A71" s="96">
        <v>6.4</v>
      </c>
      <c r="B71" s="87" t="s">
        <v>165</v>
      </c>
      <c r="C71" s="106" t="s">
        <v>14</v>
      </c>
      <c r="D71" s="107" t="s">
        <v>14</v>
      </c>
    </row>
    <row r="72" spans="1:4" x14ac:dyDescent="0.2">
      <c r="A72" s="96">
        <v>6.4</v>
      </c>
      <c r="B72" s="87" t="s">
        <v>166</v>
      </c>
      <c r="C72" s="106" t="s">
        <v>14</v>
      </c>
      <c r="D72" s="107" t="s">
        <v>14</v>
      </c>
    </row>
    <row r="73" spans="1:4" x14ac:dyDescent="0.2">
      <c r="A73" s="96">
        <v>6.4</v>
      </c>
      <c r="B73" s="87" t="s">
        <v>167</v>
      </c>
      <c r="C73" s="106" t="s">
        <v>14</v>
      </c>
      <c r="D73" s="107" t="s">
        <v>14</v>
      </c>
    </row>
    <row r="74" spans="1:4" x14ac:dyDescent="0.2">
      <c r="A74" s="96">
        <v>6.4</v>
      </c>
      <c r="B74" s="87" t="s">
        <v>168</v>
      </c>
      <c r="C74" s="106" t="s">
        <v>14</v>
      </c>
      <c r="D74" s="107" t="s">
        <v>14</v>
      </c>
    </row>
    <row r="75" spans="1:4" x14ac:dyDescent="0.2">
      <c r="A75" s="96">
        <v>6.4</v>
      </c>
      <c r="B75" s="87" t="s">
        <v>169</v>
      </c>
      <c r="C75" s="106" t="s">
        <v>14</v>
      </c>
      <c r="D75" s="107" t="s">
        <v>14</v>
      </c>
    </row>
    <row r="76" spans="1:4" x14ac:dyDescent="0.2">
      <c r="A76" s="96">
        <v>6.5</v>
      </c>
      <c r="B76" s="87" t="s">
        <v>61</v>
      </c>
      <c r="C76" s="106" t="s">
        <v>13</v>
      </c>
      <c r="D76" s="107" t="s">
        <v>14</v>
      </c>
    </row>
    <row r="77" spans="1:4" x14ac:dyDescent="0.2">
      <c r="A77" s="96">
        <v>6.5</v>
      </c>
      <c r="B77" s="87" t="s">
        <v>170</v>
      </c>
      <c r="C77" s="106" t="s">
        <v>14</v>
      </c>
      <c r="D77" s="107" t="s">
        <v>14</v>
      </c>
    </row>
    <row r="78" spans="1:4" x14ac:dyDescent="0.2">
      <c r="A78" s="96">
        <v>6.5</v>
      </c>
      <c r="B78" s="87" t="s">
        <v>171</v>
      </c>
      <c r="C78" s="106" t="s">
        <v>14</v>
      </c>
      <c r="D78" s="107" t="s">
        <v>14</v>
      </c>
    </row>
    <row r="79" spans="1:4" x14ac:dyDescent="0.2">
      <c r="A79" s="96">
        <v>6.5</v>
      </c>
      <c r="B79" s="87" t="s">
        <v>62</v>
      </c>
      <c r="C79" s="106" t="s">
        <v>13</v>
      </c>
      <c r="D79" s="107" t="s">
        <v>14</v>
      </c>
    </row>
    <row r="80" spans="1:4" x14ac:dyDescent="0.2">
      <c r="A80" s="96">
        <v>6.5</v>
      </c>
      <c r="B80" s="87" t="s">
        <v>172</v>
      </c>
      <c r="C80" s="106" t="s">
        <v>173</v>
      </c>
      <c r="D80" s="107" t="s">
        <v>14</v>
      </c>
    </row>
    <row r="81" spans="1:4" x14ac:dyDescent="0.2">
      <c r="A81" s="96">
        <v>6.5</v>
      </c>
      <c r="B81" s="87" t="s">
        <v>174</v>
      </c>
      <c r="C81" s="106" t="s">
        <v>175</v>
      </c>
      <c r="D81" s="107" t="s">
        <v>14</v>
      </c>
    </row>
    <row r="82" spans="1:4" x14ac:dyDescent="0.2">
      <c r="A82" s="96">
        <v>6.5</v>
      </c>
      <c r="B82" s="87" t="s">
        <v>176</v>
      </c>
      <c r="C82" s="106" t="s">
        <v>177</v>
      </c>
      <c r="D82" s="107" t="s">
        <v>14</v>
      </c>
    </row>
    <row r="83" spans="1:4" ht="56.25" x14ac:dyDescent="0.2">
      <c r="A83" s="96">
        <v>6.6</v>
      </c>
      <c r="B83" s="87" t="s">
        <v>226</v>
      </c>
      <c r="C83" s="106" t="s">
        <v>227</v>
      </c>
      <c r="D83" s="107" t="s">
        <v>14</v>
      </c>
    </row>
    <row r="84" spans="1:4" x14ac:dyDescent="0.2">
      <c r="A84" s="96">
        <v>6.7</v>
      </c>
      <c r="B84" s="87" t="s">
        <v>178</v>
      </c>
      <c r="C84" s="106" t="s">
        <v>179</v>
      </c>
      <c r="D84" s="107" t="s">
        <v>14</v>
      </c>
    </row>
    <row r="85" spans="1:4" ht="22.5" x14ac:dyDescent="0.2">
      <c r="A85" s="96">
        <v>6.8</v>
      </c>
      <c r="B85" s="87" t="s">
        <v>180</v>
      </c>
      <c r="C85" s="106" t="s">
        <v>181</v>
      </c>
      <c r="D85" s="107" t="s">
        <v>14</v>
      </c>
    </row>
    <row r="86" spans="1:4" x14ac:dyDescent="0.2">
      <c r="A86" s="96">
        <v>7.1</v>
      </c>
      <c r="B86" s="87" t="s">
        <v>63</v>
      </c>
      <c r="C86" s="106" t="s">
        <v>13</v>
      </c>
      <c r="D86" s="107" t="s">
        <v>14</v>
      </c>
    </row>
    <row r="87" spans="1:4" x14ac:dyDescent="0.2">
      <c r="A87" s="96">
        <v>7.1</v>
      </c>
      <c r="B87" s="87" t="s">
        <v>65</v>
      </c>
      <c r="C87" s="106" t="s">
        <v>13</v>
      </c>
      <c r="D87" s="107" t="s">
        <v>14</v>
      </c>
    </row>
    <row r="88" spans="1:4" x14ac:dyDescent="0.2">
      <c r="A88" s="96">
        <v>7.1</v>
      </c>
      <c r="B88" s="87" t="s">
        <v>69</v>
      </c>
      <c r="C88" s="106" t="s">
        <v>13</v>
      </c>
      <c r="D88" s="107" t="s">
        <v>14</v>
      </c>
    </row>
    <row r="89" spans="1:4" x14ac:dyDescent="0.2">
      <c r="A89" s="96">
        <v>7.1</v>
      </c>
      <c r="B89" s="87" t="s">
        <v>71</v>
      </c>
      <c r="C89" s="106" t="s">
        <v>13</v>
      </c>
      <c r="D89" s="107" t="s">
        <v>14</v>
      </c>
    </row>
    <row r="90" spans="1:4" x14ac:dyDescent="0.2">
      <c r="A90" s="96">
        <v>7.1</v>
      </c>
      <c r="B90" s="87" t="s">
        <v>72</v>
      </c>
      <c r="C90" s="106" t="s">
        <v>13</v>
      </c>
      <c r="D90" s="107" t="s">
        <v>14</v>
      </c>
    </row>
    <row r="91" spans="1:4" ht="33.75" x14ac:dyDescent="0.2">
      <c r="A91" s="96">
        <v>7.1</v>
      </c>
      <c r="B91" s="87" t="s">
        <v>182</v>
      </c>
      <c r="C91" s="106" t="s">
        <v>183</v>
      </c>
      <c r="D91" s="107" t="s">
        <v>14</v>
      </c>
    </row>
    <row r="92" spans="1:4" x14ac:dyDescent="0.2">
      <c r="A92" s="96">
        <v>7.1</v>
      </c>
      <c r="B92" s="87" t="s">
        <v>73</v>
      </c>
      <c r="C92" s="106" t="s">
        <v>13</v>
      </c>
      <c r="D92" s="107" t="s">
        <v>14</v>
      </c>
    </row>
    <row r="93" spans="1:4" x14ac:dyDescent="0.2">
      <c r="A93" s="96">
        <v>7.1</v>
      </c>
      <c r="B93" s="87" t="s">
        <v>74</v>
      </c>
      <c r="C93" s="106" t="s">
        <v>13</v>
      </c>
      <c r="D93" s="107" t="s">
        <v>14</v>
      </c>
    </row>
    <row r="94" spans="1:4" ht="146.25" x14ac:dyDescent="0.2">
      <c r="A94" s="96">
        <v>7.1</v>
      </c>
      <c r="B94" s="87" t="s">
        <v>253</v>
      </c>
      <c r="C94" s="106" t="s">
        <v>878</v>
      </c>
      <c r="D94" s="107" t="s">
        <v>254</v>
      </c>
    </row>
    <row r="95" spans="1:4" x14ac:dyDescent="0.2">
      <c r="A95" s="96">
        <v>7.1</v>
      </c>
      <c r="B95" s="87" t="s">
        <v>78</v>
      </c>
      <c r="C95" s="106" t="s">
        <v>13</v>
      </c>
      <c r="D95" s="107" t="s">
        <v>14</v>
      </c>
    </row>
    <row r="96" spans="1:4" x14ac:dyDescent="0.2">
      <c r="A96" s="96">
        <v>7.1</v>
      </c>
      <c r="B96" s="87" t="s">
        <v>184</v>
      </c>
      <c r="C96" s="106" t="s">
        <v>185</v>
      </c>
      <c r="D96" s="107" t="s">
        <v>14</v>
      </c>
    </row>
    <row r="97" spans="1:4" ht="33.75" x14ac:dyDescent="0.2">
      <c r="A97" s="96">
        <v>7.2</v>
      </c>
      <c r="B97" s="87" t="s">
        <v>186</v>
      </c>
      <c r="C97" s="106" t="s">
        <v>187</v>
      </c>
      <c r="D97" s="107" t="s">
        <v>14</v>
      </c>
    </row>
    <row r="98" spans="1:4" x14ac:dyDescent="0.2">
      <c r="A98" s="96">
        <v>7.3</v>
      </c>
      <c r="B98" s="87" t="s">
        <v>188</v>
      </c>
      <c r="C98" s="106" t="s">
        <v>189</v>
      </c>
      <c r="D98" s="107" t="s">
        <v>14</v>
      </c>
    </row>
    <row r="99" spans="1:4" x14ac:dyDescent="0.2">
      <c r="A99" s="96">
        <v>7.3</v>
      </c>
      <c r="B99" s="87" t="s">
        <v>190</v>
      </c>
      <c r="C99" s="106" t="s">
        <v>189</v>
      </c>
      <c r="D99" s="107" t="s">
        <v>14</v>
      </c>
    </row>
    <row r="100" spans="1:4" x14ac:dyDescent="0.2">
      <c r="A100" s="96">
        <v>7.3</v>
      </c>
      <c r="B100" s="87" t="s">
        <v>191</v>
      </c>
      <c r="C100" s="106" t="s">
        <v>189</v>
      </c>
      <c r="D100" s="107" t="s">
        <v>265</v>
      </c>
    </row>
    <row r="101" spans="1:4" x14ac:dyDescent="0.2">
      <c r="A101" s="96">
        <v>7.3</v>
      </c>
      <c r="B101" s="87" t="s">
        <v>192</v>
      </c>
      <c r="C101" s="106" t="s">
        <v>189</v>
      </c>
      <c r="D101" s="107" t="s">
        <v>14</v>
      </c>
    </row>
    <row r="102" spans="1:4" x14ac:dyDescent="0.2">
      <c r="A102" s="96">
        <v>7.3</v>
      </c>
      <c r="B102" s="87" t="s">
        <v>193</v>
      </c>
      <c r="C102" s="106" t="s">
        <v>189</v>
      </c>
      <c r="D102" s="107" t="s">
        <v>14</v>
      </c>
    </row>
    <row r="103" spans="1:4" x14ac:dyDescent="0.2">
      <c r="A103" s="96">
        <v>7.3</v>
      </c>
      <c r="B103" s="87" t="s">
        <v>194</v>
      </c>
      <c r="C103" s="106" t="s">
        <v>189</v>
      </c>
      <c r="D103" s="107" t="s">
        <v>14</v>
      </c>
    </row>
    <row r="104" spans="1:4" x14ac:dyDescent="0.2">
      <c r="A104" s="96">
        <v>7.3</v>
      </c>
      <c r="B104" s="87" t="s">
        <v>79</v>
      </c>
      <c r="C104" s="106" t="s">
        <v>13</v>
      </c>
      <c r="D104" s="107" t="s">
        <v>272</v>
      </c>
    </row>
    <row r="105" spans="1:4" ht="56.25" x14ac:dyDescent="0.2">
      <c r="A105" s="96">
        <v>12.1</v>
      </c>
      <c r="B105" s="87" t="s">
        <v>275</v>
      </c>
      <c r="C105" s="106" t="s">
        <v>278</v>
      </c>
      <c r="D105" s="107" t="s">
        <v>14</v>
      </c>
    </row>
    <row r="106" spans="1:4" x14ac:dyDescent="0.2">
      <c r="A106" s="96">
        <v>12.1</v>
      </c>
      <c r="B106" s="87" t="s">
        <v>81</v>
      </c>
      <c r="C106" s="106" t="s">
        <v>13</v>
      </c>
      <c r="D106" s="107" t="s">
        <v>14</v>
      </c>
    </row>
    <row r="107" spans="1:4" x14ac:dyDescent="0.2">
      <c r="A107" s="96">
        <v>12.1</v>
      </c>
      <c r="B107" s="87" t="s">
        <v>82</v>
      </c>
      <c r="C107" s="106" t="s">
        <v>13</v>
      </c>
      <c r="D107" s="107" t="s">
        <v>14</v>
      </c>
    </row>
    <row r="108" spans="1:4" ht="45" x14ac:dyDescent="0.2">
      <c r="A108" s="96">
        <v>12.2</v>
      </c>
      <c r="B108" s="87" t="s">
        <v>281</v>
      </c>
      <c r="C108" s="106" t="s">
        <v>282</v>
      </c>
      <c r="D108" s="107" t="s">
        <v>14</v>
      </c>
    </row>
    <row r="109" spans="1:4" x14ac:dyDescent="0.2">
      <c r="A109" s="96">
        <v>12.2</v>
      </c>
      <c r="B109" s="87" t="s">
        <v>85</v>
      </c>
      <c r="C109" s="106" t="s">
        <v>13</v>
      </c>
      <c r="D109" s="107" t="s">
        <v>14</v>
      </c>
    </row>
    <row r="110" spans="1:4" x14ac:dyDescent="0.2">
      <c r="A110" s="96">
        <v>12.2</v>
      </c>
      <c r="B110" s="87" t="s">
        <v>86</v>
      </c>
      <c r="C110" s="106" t="s">
        <v>13</v>
      </c>
      <c r="D110" s="107" t="s">
        <v>14</v>
      </c>
    </row>
    <row r="111" spans="1:4" x14ac:dyDescent="0.2">
      <c r="A111" s="96">
        <v>13.1</v>
      </c>
      <c r="B111" s="87" t="s">
        <v>88</v>
      </c>
      <c r="C111" s="106" t="s">
        <v>13</v>
      </c>
      <c r="D111" s="107" t="s">
        <v>14</v>
      </c>
    </row>
    <row r="112" spans="1:4" x14ac:dyDescent="0.2">
      <c r="A112" s="96">
        <v>13.1</v>
      </c>
      <c r="B112" s="87" t="s">
        <v>89</v>
      </c>
      <c r="C112" s="106" t="s">
        <v>13</v>
      </c>
      <c r="D112" s="107" t="s">
        <v>14</v>
      </c>
    </row>
    <row r="113" spans="1:4" x14ac:dyDescent="0.2">
      <c r="A113" s="96">
        <v>13.1</v>
      </c>
      <c r="B113" s="87" t="s">
        <v>93</v>
      </c>
      <c r="C113" s="106" t="s">
        <v>13</v>
      </c>
      <c r="D113" s="107" t="s">
        <v>14</v>
      </c>
    </row>
    <row r="114" spans="1:4" x14ac:dyDescent="0.2">
      <c r="A114" s="96">
        <v>13.1</v>
      </c>
      <c r="B114" s="87" t="s">
        <v>95</v>
      </c>
      <c r="C114" s="106" t="s">
        <v>13</v>
      </c>
      <c r="D114" s="107" t="s">
        <v>14</v>
      </c>
    </row>
    <row r="115" spans="1:4" x14ac:dyDescent="0.2">
      <c r="A115" s="96">
        <v>13.1</v>
      </c>
      <c r="B115" s="87" t="s">
        <v>97</v>
      </c>
      <c r="C115" s="106" t="s">
        <v>13</v>
      </c>
      <c r="D115" s="107" t="s">
        <v>14</v>
      </c>
    </row>
    <row r="116" spans="1:4" ht="45" x14ac:dyDescent="0.2">
      <c r="A116" s="96">
        <v>14.1</v>
      </c>
      <c r="B116" s="87" t="s">
        <v>195</v>
      </c>
      <c r="C116" s="106" t="s">
        <v>882</v>
      </c>
      <c r="D116" s="107" t="s">
        <v>196</v>
      </c>
    </row>
    <row r="117" spans="1:4" x14ac:dyDescent="0.2">
      <c r="A117" s="96">
        <v>14.1</v>
      </c>
      <c r="B117" s="87" t="s">
        <v>100</v>
      </c>
      <c r="C117" s="106" t="s">
        <v>13</v>
      </c>
      <c r="D117" s="107" t="s">
        <v>14</v>
      </c>
    </row>
    <row r="118" spans="1:4" x14ac:dyDescent="0.2">
      <c r="A118" s="96">
        <v>14.1</v>
      </c>
      <c r="B118" s="87" t="s">
        <v>104</v>
      </c>
      <c r="C118" s="106" t="s">
        <v>13</v>
      </c>
      <c r="D118" s="107" t="s">
        <v>14</v>
      </c>
    </row>
    <row r="119" spans="1:4" x14ac:dyDescent="0.2">
      <c r="A119" s="96">
        <v>14.1</v>
      </c>
      <c r="B119" s="87" t="s">
        <v>107</v>
      </c>
      <c r="C119" s="106" t="s">
        <v>13</v>
      </c>
      <c r="D119" s="107" t="s">
        <v>14</v>
      </c>
    </row>
    <row r="120" spans="1:4" x14ac:dyDescent="0.2">
      <c r="A120" s="96">
        <v>15.1</v>
      </c>
      <c r="B120" s="87" t="s">
        <v>197</v>
      </c>
      <c r="C120" s="106" t="s">
        <v>198</v>
      </c>
      <c r="D120" s="107" t="s">
        <v>288</v>
      </c>
    </row>
    <row r="121" spans="1:4" x14ac:dyDescent="0.2">
      <c r="A121" s="96">
        <v>15.1</v>
      </c>
      <c r="B121" s="87" t="s">
        <v>199</v>
      </c>
      <c r="C121" s="106" t="s">
        <v>198</v>
      </c>
      <c r="D121" s="107" t="s">
        <v>13</v>
      </c>
    </row>
    <row r="122" spans="1:4" ht="22.5" x14ac:dyDescent="0.2">
      <c r="A122" s="96">
        <v>15.2</v>
      </c>
      <c r="B122" s="87" t="s">
        <v>200</v>
      </c>
      <c r="C122" s="106" t="s">
        <v>201</v>
      </c>
      <c r="D122" s="107" t="s">
        <v>289</v>
      </c>
    </row>
    <row r="123" spans="1:4" x14ac:dyDescent="0.2">
      <c r="A123" s="96">
        <v>15.2</v>
      </c>
      <c r="B123" s="87" t="s">
        <v>202</v>
      </c>
      <c r="C123" s="106" t="s">
        <v>201</v>
      </c>
      <c r="D123" s="107" t="s">
        <v>13</v>
      </c>
    </row>
    <row r="124" spans="1:4" x14ac:dyDescent="0.2">
      <c r="A124" s="96">
        <v>15.2</v>
      </c>
      <c r="B124" s="87" t="s">
        <v>203</v>
      </c>
      <c r="C124" s="106" t="s">
        <v>201</v>
      </c>
      <c r="D124" s="107" t="s">
        <v>13</v>
      </c>
    </row>
    <row r="125" spans="1:4" x14ac:dyDescent="0.2">
      <c r="A125" s="96">
        <v>15.2</v>
      </c>
      <c r="B125" s="87" t="s">
        <v>204</v>
      </c>
      <c r="C125" s="106" t="s">
        <v>198</v>
      </c>
      <c r="D125" s="107" t="s">
        <v>13</v>
      </c>
    </row>
    <row r="126" spans="1:4" x14ac:dyDescent="0.2">
      <c r="A126" s="96">
        <v>15.2</v>
      </c>
      <c r="B126" s="87" t="s">
        <v>205</v>
      </c>
      <c r="C126" s="106" t="s">
        <v>198</v>
      </c>
      <c r="D126" s="107" t="s">
        <v>13</v>
      </c>
    </row>
    <row r="127" spans="1:4" x14ac:dyDescent="0.2">
      <c r="A127" s="96">
        <v>15.2</v>
      </c>
      <c r="B127" s="87" t="s">
        <v>109</v>
      </c>
      <c r="C127" s="106" t="s">
        <v>13</v>
      </c>
      <c r="D127" s="107" t="s">
        <v>14</v>
      </c>
    </row>
    <row r="128" spans="1:4" x14ac:dyDescent="0.2">
      <c r="A128" s="96">
        <v>15.2</v>
      </c>
      <c r="B128" s="87" t="s">
        <v>110</v>
      </c>
      <c r="C128" s="106" t="s">
        <v>13</v>
      </c>
      <c r="D128" s="107" t="s">
        <v>14</v>
      </c>
    </row>
    <row r="129" spans="1:4" x14ac:dyDescent="0.2">
      <c r="A129" s="96">
        <v>15.3</v>
      </c>
      <c r="B129" s="87" t="s">
        <v>206</v>
      </c>
      <c r="C129" s="106" t="s">
        <v>201</v>
      </c>
      <c r="D129" s="107" t="s">
        <v>13</v>
      </c>
    </row>
    <row r="130" spans="1:4" x14ac:dyDescent="0.2">
      <c r="A130" s="96">
        <v>15.3</v>
      </c>
      <c r="B130" s="87" t="s">
        <v>207</v>
      </c>
      <c r="C130" s="106" t="s">
        <v>201</v>
      </c>
      <c r="D130" s="107" t="s">
        <v>13</v>
      </c>
    </row>
    <row r="131" spans="1:4" x14ac:dyDescent="0.2">
      <c r="A131" s="96">
        <v>16.100000000000001</v>
      </c>
      <c r="B131" s="87" t="s">
        <v>208</v>
      </c>
      <c r="C131" s="106" t="s">
        <v>35</v>
      </c>
      <c r="D131" s="107" t="s">
        <v>14</v>
      </c>
    </row>
    <row r="132" spans="1:4" x14ac:dyDescent="0.2">
      <c r="A132" s="96">
        <v>16.100000000000001</v>
      </c>
      <c r="B132" s="87" t="s">
        <v>111</v>
      </c>
      <c r="C132" s="106" t="s">
        <v>13</v>
      </c>
      <c r="D132" s="107" t="s">
        <v>14</v>
      </c>
    </row>
    <row r="133" spans="1:4" x14ac:dyDescent="0.2">
      <c r="A133" s="96">
        <v>16.2</v>
      </c>
      <c r="B133" s="87" t="s">
        <v>112</v>
      </c>
      <c r="C133" s="106" t="s">
        <v>13</v>
      </c>
      <c r="D133" s="107" t="s">
        <v>14</v>
      </c>
    </row>
    <row r="134" spans="1:4" x14ac:dyDescent="0.2">
      <c r="A134" s="96">
        <v>16.2</v>
      </c>
      <c r="B134" s="87" t="s">
        <v>114</v>
      </c>
      <c r="C134" s="106" t="s">
        <v>13</v>
      </c>
      <c r="D134" s="107" t="s">
        <v>14</v>
      </c>
    </row>
    <row r="135" spans="1:4" x14ac:dyDescent="0.2">
      <c r="A135" s="96">
        <v>16.2</v>
      </c>
      <c r="B135" s="87" t="s">
        <v>115</v>
      </c>
      <c r="C135" s="106" t="s">
        <v>13</v>
      </c>
      <c r="D135" s="107" t="s">
        <v>14</v>
      </c>
    </row>
    <row r="136" spans="1:4" x14ac:dyDescent="0.2">
      <c r="A136" s="96">
        <v>16.2</v>
      </c>
      <c r="B136" s="87" t="s">
        <v>116</v>
      </c>
      <c r="C136" s="106" t="s">
        <v>13</v>
      </c>
      <c r="D136" s="107" t="s">
        <v>14</v>
      </c>
    </row>
    <row r="137" spans="1:4" x14ac:dyDescent="0.2">
      <c r="A137" s="96">
        <v>16.2</v>
      </c>
      <c r="B137" s="87" t="s">
        <v>117</v>
      </c>
      <c r="C137" s="106" t="s">
        <v>13</v>
      </c>
      <c r="D137" s="107" t="s">
        <v>14</v>
      </c>
    </row>
    <row r="138" spans="1:4" x14ac:dyDescent="0.2">
      <c r="A138" s="96">
        <v>16.2</v>
      </c>
      <c r="B138" s="87" t="s">
        <v>118</v>
      </c>
      <c r="C138" s="106" t="s">
        <v>13</v>
      </c>
      <c r="D138" s="107" t="s">
        <v>14</v>
      </c>
    </row>
    <row r="139" spans="1:4" x14ac:dyDescent="0.2">
      <c r="A139" s="96">
        <v>16.2</v>
      </c>
      <c r="B139" s="87" t="s">
        <v>119</v>
      </c>
      <c r="C139" s="106" t="s">
        <v>13</v>
      </c>
      <c r="D139" s="107" t="s">
        <v>14</v>
      </c>
    </row>
    <row r="140" spans="1:4" x14ac:dyDescent="0.2">
      <c r="A140" s="96">
        <v>16.2</v>
      </c>
      <c r="B140" s="87" t="s">
        <v>209</v>
      </c>
      <c r="C140" s="106" t="s">
        <v>210</v>
      </c>
      <c r="D140" s="107" t="s">
        <v>14</v>
      </c>
    </row>
    <row r="141" spans="1:4" x14ac:dyDescent="0.2">
      <c r="A141" s="96">
        <v>16.2</v>
      </c>
      <c r="B141" s="87" t="s">
        <v>211</v>
      </c>
      <c r="C141" s="106" t="s">
        <v>212</v>
      </c>
      <c r="D141" s="107" t="s">
        <v>14</v>
      </c>
    </row>
    <row r="142" spans="1:4" x14ac:dyDescent="0.2">
      <c r="A142" s="96">
        <v>16.2</v>
      </c>
      <c r="B142" s="87" t="s">
        <v>120</v>
      </c>
      <c r="C142" s="106" t="s">
        <v>13</v>
      </c>
      <c r="D142" s="107" t="s">
        <v>14</v>
      </c>
    </row>
    <row r="143" spans="1:4" x14ac:dyDescent="0.2">
      <c r="A143" s="96">
        <v>16.2</v>
      </c>
      <c r="B143" s="87" t="s">
        <v>121</v>
      </c>
      <c r="C143" s="106" t="s">
        <v>13</v>
      </c>
      <c r="D143" s="107" t="s">
        <v>14</v>
      </c>
    </row>
    <row r="144" spans="1:4" x14ac:dyDescent="0.2">
      <c r="A144" s="96">
        <v>16.2</v>
      </c>
      <c r="B144" s="87" t="s">
        <v>122</v>
      </c>
      <c r="C144" s="106" t="s">
        <v>13</v>
      </c>
      <c r="D144" s="107" t="s">
        <v>14</v>
      </c>
    </row>
    <row r="145" spans="1:4" x14ac:dyDescent="0.2">
      <c r="A145" s="96">
        <v>16.2</v>
      </c>
      <c r="B145" s="87" t="s">
        <v>123</v>
      </c>
      <c r="C145" s="106" t="s">
        <v>13</v>
      </c>
      <c r="D145" s="107" t="s">
        <v>14</v>
      </c>
    </row>
    <row r="146" spans="1:4" x14ac:dyDescent="0.2">
      <c r="A146" s="96">
        <v>16.2</v>
      </c>
      <c r="B146" s="87" t="s">
        <v>124</v>
      </c>
      <c r="C146" s="106" t="s">
        <v>13</v>
      </c>
      <c r="D146" s="107" t="s">
        <v>14</v>
      </c>
    </row>
    <row r="147" spans="1:4" x14ac:dyDescent="0.2">
      <c r="A147" s="96">
        <v>16.2</v>
      </c>
      <c r="B147" s="87" t="s">
        <v>215</v>
      </c>
      <c r="C147" s="106" t="s">
        <v>210</v>
      </c>
      <c r="D147" s="107" t="s">
        <v>14</v>
      </c>
    </row>
    <row r="148" spans="1:4" x14ac:dyDescent="0.2">
      <c r="A148" s="96">
        <v>16.2</v>
      </c>
      <c r="B148" s="87" t="s">
        <v>125</v>
      </c>
      <c r="C148" s="106" t="s">
        <v>13</v>
      </c>
      <c r="D148" s="107" t="s">
        <v>14</v>
      </c>
    </row>
    <row r="149" spans="1:4" x14ac:dyDescent="0.2">
      <c r="A149" s="96">
        <v>16.2</v>
      </c>
      <c r="B149" s="87" t="s">
        <v>126</v>
      </c>
      <c r="C149" s="106" t="s">
        <v>13</v>
      </c>
      <c r="D149" s="107" t="s">
        <v>14</v>
      </c>
    </row>
    <row r="150" spans="1:4" x14ac:dyDescent="0.2">
      <c r="A150" s="96">
        <v>16.2</v>
      </c>
      <c r="B150" s="87" t="s">
        <v>216</v>
      </c>
      <c r="C150" s="106" t="s">
        <v>217</v>
      </c>
      <c r="D150" s="107" t="s">
        <v>14</v>
      </c>
    </row>
    <row r="151" spans="1:4" x14ac:dyDescent="0.2">
      <c r="A151" s="96">
        <v>16.2</v>
      </c>
      <c r="B151" s="87" t="s">
        <v>127</v>
      </c>
      <c r="C151" s="106" t="s">
        <v>13</v>
      </c>
      <c r="D151" s="107" t="s">
        <v>14</v>
      </c>
    </row>
    <row r="152" spans="1:4" x14ac:dyDescent="0.2">
      <c r="A152" s="96">
        <v>16.3</v>
      </c>
      <c r="B152" s="87" t="s">
        <v>128</v>
      </c>
      <c r="C152" s="106" t="s">
        <v>13</v>
      </c>
      <c r="D152" s="107" t="s">
        <v>14</v>
      </c>
    </row>
    <row r="153" spans="1:4" x14ac:dyDescent="0.2">
      <c r="A153" s="96">
        <v>16.3</v>
      </c>
      <c r="B153" s="87" t="s">
        <v>218</v>
      </c>
      <c r="C153" s="106" t="s">
        <v>219</v>
      </c>
      <c r="D153" s="107" t="s">
        <v>14</v>
      </c>
    </row>
    <row r="154" spans="1:4" x14ac:dyDescent="0.2">
      <c r="A154" s="96">
        <v>16.3</v>
      </c>
      <c r="B154" s="87" t="s">
        <v>129</v>
      </c>
      <c r="C154" s="106" t="s">
        <v>13</v>
      </c>
      <c r="D154" s="107" t="s">
        <v>14</v>
      </c>
    </row>
    <row r="155" spans="1:4" x14ac:dyDescent="0.2">
      <c r="A155" s="96">
        <v>16.3</v>
      </c>
      <c r="B155" s="87" t="s">
        <v>220</v>
      </c>
      <c r="C155" s="106" t="s">
        <v>219</v>
      </c>
      <c r="D155" s="107" t="s">
        <v>14</v>
      </c>
    </row>
    <row r="156" spans="1:4" ht="33.75" x14ac:dyDescent="0.2">
      <c r="A156" s="96">
        <v>17.100000000000001</v>
      </c>
      <c r="B156" s="87" t="s">
        <v>222</v>
      </c>
      <c r="C156" s="106" t="s">
        <v>223</v>
      </c>
      <c r="D156" s="107" t="s">
        <v>14</v>
      </c>
    </row>
    <row r="157" spans="1:4" ht="22.5" x14ac:dyDescent="0.2">
      <c r="A157" s="96">
        <v>17.2</v>
      </c>
      <c r="B157" s="87" t="s">
        <v>283</v>
      </c>
      <c r="C157" s="106" t="s">
        <v>284</v>
      </c>
      <c r="D157" s="107" t="s">
        <v>14</v>
      </c>
    </row>
    <row r="158" spans="1:4" ht="67.5" x14ac:dyDescent="0.2">
      <c r="A158" s="96">
        <v>17.3</v>
      </c>
      <c r="B158" s="87" t="s">
        <v>285</v>
      </c>
      <c r="C158" s="106" t="s">
        <v>286</v>
      </c>
      <c r="D158" s="107" t="s">
        <v>14</v>
      </c>
    </row>
    <row r="159" spans="1:4" x14ac:dyDescent="0.2">
      <c r="A159" s="96">
        <v>17.399999999999999</v>
      </c>
      <c r="B159" s="87" t="s">
        <v>224</v>
      </c>
      <c r="C159" s="106" t="s">
        <v>225</v>
      </c>
      <c r="D159" s="107" t="s">
        <v>14</v>
      </c>
    </row>
    <row r="160" spans="1:4" ht="45" x14ac:dyDescent="0.2">
      <c r="A160" s="96">
        <v>18.100000000000001</v>
      </c>
      <c r="B160" s="87" t="s">
        <v>228</v>
      </c>
      <c r="C160" s="106" t="s">
        <v>229</v>
      </c>
      <c r="D160" s="107" t="s">
        <v>14</v>
      </c>
    </row>
    <row r="161" spans="1:4" ht="45" x14ac:dyDescent="0.2">
      <c r="A161" s="96">
        <v>18.100000000000001</v>
      </c>
      <c r="B161" s="87" t="s">
        <v>230</v>
      </c>
      <c r="C161" s="106" t="s">
        <v>231</v>
      </c>
      <c r="D161" s="107" t="s">
        <v>14</v>
      </c>
    </row>
    <row r="162" spans="1:4" ht="33.75" x14ac:dyDescent="0.2">
      <c r="A162" s="96">
        <v>18.100000000000001</v>
      </c>
      <c r="B162" s="87" t="s">
        <v>232</v>
      </c>
      <c r="C162" s="106" t="s">
        <v>233</v>
      </c>
      <c r="D162" s="107" t="s">
        <v>14</v>
      </c>
    </row>
    <row r="163" spans="1:4" x14ac:dyDescent="0.2">
      <c r="A163" s="96">
        <v>18.100000000000001</v>
      </c>
      <c r="B163" s="87" t="s">
        <v>130</v>
      </c>
      <c r="C163" s="106" t="s">
        <v>13</v>
      </c>
      <c r="D163" s="107" t="s">
        <v>14</v>
      </c>
    </row>
    <row r="164" spans="1:4" x14ac:dyDescent="0.2">
      <c r="A164" s="96">
        <v>18.100000000000001</v>
      </c>
      <c r="B164" s="87" t="s">
        <v>131</v>
      </c>
      <c r="C164" s="106" t="s">
        <v>13</v>
      </c>
      <c r="D164" s="107" t="s">
        <v>14</v>
      </c>
    </row>
    <row r="165" spans="1:4" x14ac:dyDescent="0.2">
      <c r="A165" s="96">
        <v>18.100000000000001</v>
      </c>
      <c r="B165" s="87" t="s">
        <v>234</v>
      </c>
      <c r="C165" s="106" t="s">
        <v>235</v>
      </c>
      <c r="D165" s="107" t="s">
        <v>14</v>
      </c>
    </row>
    <row r="166" spans="1:4" ht="33.75" x14ac:dyDescent="0.2">
      <c r="A166" s="96">
        <v>18.100000000000001</v>
      </c>
      <c r="B166" s="87" t="s">
        <v>236</v>
      </c>
      <c r="C166" s="106" t="s">
        <v>237</v>
      </c>
      <c r="D166" s="107" t="s">
        <v>14</v>
      </c>
    </row>
    <row r="167" spans="1:4" ht="33.75" x14ac:dyDescent="0.2">
      <c r="A167" s="96">
        <v>18.100000000000001</v>
      </c>
      <c r="B167" s="87" t="s">
        <v>238</v>
      </c>
      <c r="C167" s="106" t="s">
        <v>239</v>
      </c>
      <c r="D167" s="107" t="s">
        <v>14</v>
      </c>
    </row>
    <row r="168" spans="1:4" ht="33.75" x14ac:dyDescent="0.2">
      <c r="A168" s="96">
        <v>18.100000000000001</v>
      </c>
      <c r="B168" s="87" t="s">
        <v>240</v>
      </c>
      <c r="C168" s="106" t="s">
        <v>241</v>
      </c>
      <c r="D168" s="107" t="s">
        <v>14</v>
      </c>
    </row>
    <row r="169" spans="1:4" x14ac:dyDescent="0.2">
      <c r="A169" s="96">
        <v>18.2</v>
      </c>
      <c r="B169" s="87" t="s">
        <v>132</v>
      </c>
      <c r="C169" s="106" t="s">
        <v>13</v>
      </c>
      <c r="D169" s="107" t="s">
        <v>14</v>
      </c>
    </row>
    <row r="170" spans="1:4" x14ac:dyDescent="0.2">
      <c r="A170" s="96">
        <v>18.2</v>
      </c>
      <c r="B170" s="87" t="s">
        <v>133</v>
      </c>
      <c r="C170" s="106" t="s">
        <v>13</v>
      </c>
      <c r="D170" s="107" t="s">
        <v>14</v>
      </c>
    </row>
    <row r="171" spans="1:4" x14ac:dyDescent="0.2">
      <c r="A171" s="96">
        <v>18.2</v>
      </c>
      <c r="B171" s="87" t="s">
        <v>134</v>
      </c>
      <c r="C171" s="106" t="s">
        <v>13</v>
      </c>
      <c r="D171" s="107" t="s">
        <v>14</v>
      </c>
    </row>
    <row r="172" spans="1:4" ht="78.75" x14ac:dyDescent="0.2">
      <c r="A172" s="96">
        <v>18.3</v>
      </c>
      <c r="B172" s="87" t="s">
        <v>242</v>
      </c>
      <c r="C172" s="106" t="s">
        <v>243</v>
      </c>
      <c r="D172" s="107" t="s">
        <v>14</v>
      </c>
    </row>
    <row r="173" spans="1:4" x14ac:dyDescent="0.2">
      <c r="A173" s="96">
        <v>18.3</v>
      </c>
      <c r="B173" s="87" t="s">
        <v>135</v>
      </c>
      <c r="C173" s="106" t="s">
        <v>13</v>
      </c>
      <c r="D173" s="107" t="s">
        <v>14</v>
      </c>
    </row>
    <row r="174" spans="1:4" x14ac:dyDescent="0.2">
      <c r="A174" s="96">
        <v>18.3</v>
      </c>
      <c r="B174" s="87" t="s">
        <v>136</v>
      </c>
      <c r="C174" s="106" t="s">
        <v>13</v>
      </c>
      <c r="D174" s="107" t="s">
        <v>14</v>
      </c>
    </row>
    <row r="175" spans="1:4" x14ac:dyDescent="0.2">
      <c r="A175" s="96">
        <v>18.399999999999999</v>
      </c>
      <c r="B175" s="87" t="s">
        <v>244</v>
      </c>
      <c r="C175" s="106" t="s">
        <v>245</v>
      </c>
      <c r="D175" s="107" t="s">
        <v>14</v>
      </c>
    </row>
    <row r="176" spans="1:4" x14ac:dyDescent="0.2">
      <c r="A176" s="96">
        <v>18.399999999999999</v>
      </c>
      <c r="B176" s="87" t="s">
        <v>137</v>
      </c>
      <c r="C176" s="106" t="s">
        <v>13</v>
      </c>
      <c r="D176" s="107" t="s">
        <v>14</v>
      </c>
    </row>
    <row r="177" spans="1:4" x14ac:dyDescent="0.2">
      <c r="A177" s="96">
        <v>18.399999999999999</v>
      </c>
      <c r="B177" s="87" t="s">
        <v>138</v>
      </c>
      <c r="C177" s="106" t="s">
        <v>13</v>
      </c>
      <c r="D177" s="107" t="s">
        <v>14</v>
      </c>
    </row>
    <row r="178" spans="1:4" x14ac:dyDescent="0.2">
      <c r="A178" s="96">
        <v>19.100000000000001</v>
      </c>
      <c r="B178" s="87" t="s">
        <v>246</v>
      </c>
      <c r="C178" s="106" t="s">
        <v>247</v>
      </c>
      <c r="D178" s="107" t="s">
        <v>14</v>
      </c>
    </row>
    <row r="179" spans="1:4" ht="33.75" x14ac:dyDescent="0.2">
      <c r="A179" s="96">
        <v>19.100000000000001</v>
      </c>
      <c r="B179" s="87" t="s">
        <v>249</v>
      </c>
      <c r="C179" s="106" t="s">
        <v>944</v>
      </c>
      <c r="D179" s="107" t="s">
        <v>250</v>
      </c>
    </row>
    <row r="180" spans="1:4" x14ac:dyDescent="0.2">
      <c r="A180" s="96">
        <v>19.100000000000001</v>
      </c>
      <c r="B180" s="87" t="s">
        <v>251</v>
      </c>
      <c r="C180" s="106" t="s">
        <v>247</v>
      </c>
      <c r="D180" s="107" t="s">
        <v>14</v>
      </c>
    </row>
    <row r="181" spans="1:4" x14ac:dyDescent="0.2">
      <c r="A181" s="96">
        <v>19.100000000000001</v>
      </c>
      <c r="B181" s="87" t="s">
        <v>252</v>
      </c>
      <c r="C181" s="106" t="s">
        <v>247</v>
      </c>
      <c r="D181" s="107" t="s">
        <v>14</v>
      </c>
    </row>
    <row r="182" spans="1:4" x14ac:dyDescent="0.2">
      <c r="A182" s="96">
        <v>19.100000000000001</v>
      </c>
      <c r="B182" s="87" t="s">
        <v>255</v>
      </c>
      <c r="C182" s="106" t="s">
        <v>247</v>
      </c>
      <c r="D182" s="107" t="s">
        <v>14</v>
      </c>
    </row>
    <row r="183" spans="1:4" x14ac:dyDescent="0.2">
      <c r="A183" s="96">
        <v>19.100000000000001</v>
      </c>
      <c r="B183" s="87" t="s">
        <v>256</v>
      </c>
      <c r="C183" s="106" t="s">
        <v>247</v>
      </c>
      <c r="D183" s="107" t="s">
        <v>14</v>
      </c>
    </row>
    <row r="184" spans="1:4" ht="67.5" x14ac:dyDescent="0.2">
      <c r="A184" s="96">
        <v>20.100000000000001</v>
      </c>
      <c r="B184" s="87" t="s">
        <v>257</v>
      </c>
      <c r="C184" s="106" t="s">
        <v>258</v>
      </c>
      <c r="D184" s="107" t="s">
        <v>14</v>
      </c>
    </row>
    <row r="185" spans="1:4" x14ac:dyDescent="0.2">
      <c r="A185" s="96">
        <v>20.2</v>
      </c>
      <c r="B185" s="87" t="s">
        <v>259</v>
      </c>
      <c r="C185" s="106" t="s">
        <v>260</v>
      </c>
      <c r="D185" s="107" t="s">
        <v>14</v>
      </c>
    </row>
    <row r="186" spans="1:4" x14ac:dyDescent="0.2">
      <c r="A186" s="96">
        <v>20.3</v>
      </c>
      <c r="B186" s="87" t="s">
        <v>263</v>
      </c>
      <c r="C186" s="106" t="s">
        <v>260</v>
      </c>
      <c r="D186" s="107" t="s">
        <v>14</v>
      </c>
    </row>
    <row r="187" spans="1:4" x14ac:dyDescent="0.2">
      <c r="A187" s="96">
        <v>20.399999999999999</v>
      </c>
      <c r="B187" s="87" t="s">
        <v>264</v>
      </c>
      <c r="C187" s="106" t="s">
        <v>260</v>
      </c>
      <c r="D187" s="107" t="s">
        <v>14</v>
      </c>
    </row>
    <row r="188" spans="1:4" x14ac:dyDescent="0.2">
      <c r="A188" s="96">
        <v>20.399999999999999</v>
      </c>
      <c r="B188" s="87" t="s">
        <v>139</v>
      </c>
      <c r="C188" s="106" t="s">
        <v>13</v>
      </c>
      <c r="D188" s="107" t="s">
        <v>14</v>
      </c>
    </row>
    <row r="189" spans="1:4" x14ac:dyDescent="0.2">
      <c r="A189" s="96">
        <v>20.399999999999999</v>
      </c>
      <c r="B189" s="87" t="s">
        <v>140</v>
      </c>
      <c r="C189" s="106" t="s">
        <v>13</v>
      </c>
      <c r="D189" s="107" t="s">
        <v>14</v>
      </c>
    </row>
    <row r="190" spans="1:4" x14ac:dyDescent="0.2">
      <c r="A190" s="96">
        <v>20.399999999999999</v>
      </c>
      <c r="B190" s="87" t="s">
        <v>141</v>
      </c>
      <c r="C190" s="106" t="s">
        <v>13</v>
      </c>
      <c r="D190" s="107" t="s">
        <v>14</v>
      </c>
    </row>
    <row r="191" spans="1:4" x14ac:dyDescent="0.2">
      <c r="A191" s="96">
        <v>20.399999999999999</v>
      </c>
      <c r="B191" s="87" t="s">
        <v>142</v>
      </c>
      <c r="C191" s="106" t="s">
        <v>13</v>
      </c>
      <c r="D191" s="107" t="s">
        <v>14</v>
      </c>
    </row>
    <row r="192" spans="1:4" x14ac:dyDescent="0.2">
      <c r="A192" s="96">
        <v>20.5</v>
      </c>
      <c r="B192" s="87" t="s">
        <v>266</v>
      </c>
      <c r="C192" s="106" t="s">
        <v>260</v>
      </c>
      <c r="D192" s="107" t="s">
        <v>14</v>
      </c>
    </row>
    <row r="193" spans="1:4" x14ac:dyDescent="0.2">
      <c r="A193" s="96">
        <v>20.5</v>
      </c>
      <c r="B193" s="87" t="s">
        <v>143</v>
      </c>
      <c r="C193" s="106" t="s">
        <v>13</v>
      </c>
      <c r="D193" s="107" t="s">
        <v>14</v>
      </c>
    </row>
    <row r="194" spans="1:4" x14ac:dyDescent="0.2">
      <c r="A194" s="96">
        <v>20.6</v>
      </c>
      <c r="B194" s="87" t="s">
        <v>267</v>
      </c>
      <c r="C194" s="106" t="s">
        <v>260</v>
      </c>
      <c r="D194" s="107" t="s">
        <v>14</v>
      </c>
    </row>
    <row r="195" spans="1:4" x14ac:dyDescent="0.2">
      <c r="A195" s="96">
        <v>20.6</v>
      </c>
      <c r="B195" s="87" t="s">
        <v>144</v>
      </c>
      <c r="C195" s="106" t="s">
        <v>13</v>
      </c>
      <c r="D195" s="107" t="s">
        <v>14</v>
      </c>
    </row>
    <row r="196" spans="1:4" ht="45" x14ac:dyDescent="0.2">
      <c r="A196" s="96">
        <v>20.7</v>
      </c>
      <c r="B196" s="87" t="s">
        <v>268</v>
      </c>
      <c r="C196" s="106" t="s">
        <v>269</v>
      </c>
      <c r="D196" s="107" t="s">
        <v>14</v>
      </c>
    </row>
    <row r="197" spans="1:4" ht="33.75" x14ac:dyDescent="0.2">
      <c r="A197" s="96">
        <v>20.7</v>
      </c>
      <c r="B197" s="87" t="s">
        <v>287</v>
      </c>
      <c r="C197" s="106" t="s">
        <v>951</v>
      </c>
      <c r="D197" s="107" t="s">
        <v>304</v>
      </c>
    </row>
    <row r="198" spans="1:4" ht="22.5" x14ac:dyDescent="0.2">
      <c r="A198" s="96">
        <v>23.1</v>
      </c>
      <c r="B198" s="87" t="s">
        <v>270</v>
      </c>
      <c r="C198" s="106" t="s">
        <v>271</v>
      </c>
      <c r="D198" s="107" t="s">
        <v>14</v>
      </c>
    </row>
    <row r="199" spans="1:4" x14ac:dyDescent="0.2">
      <c r="A199" s="96">
        <v>23.1</v>
      </c>
      <c r="B199" s="87" t="s">
        <v>145</v>
      </c>
      <c r="C199" s="106" t="s">
        <v>13</v>
      </c>
      <c r="D199" s="107" t="s">
        <v>14</v>
      </c>
    </row>
    <row r="200" spans="1:4" ht="33.75" x14ac:dyDescent="0.2">
      <c r="A200" s="96">
        <v>23.2</v>
      </c>
      <c r="B200" s="87" t="s">
        <v>273</v>
      </c>
      <c r="C200" s="106" t="s">
        <v>274</v>
      </c>
      <c r="D200" s="107" t="s">
        <v>14</v>
      </c>
    </row>
    <row r="201" spans="1:4" x14ac:dyDescent="0.2">
      <c r="A201" s="96">
        <v>23.3</v>
      </c>
      <c r="B201" s="87" t="s">
        <v>279</v>
      </c>
      <c r="C201" s="106" t="s">
        <v>280</v>
      </c>
      <c r="D201" s="107" t="s">
        <v>14</v>
      </c>
    </row>
    <row r="202" spans="1:4" x14ac:dyDescent="0.2">
      <c r="A202" s="96">
        <v>23.3</v>
      </c>
      <c r="B202" s="87" t="s">
        <v>146</v>
      </c>
      <c r="C202" s="106" t="s">
        <v>13</v>
      </c>
      <c r="D202" s="107" t="s">
        <v>14</v>
      </c>
    </row>
  </sheetData>
  <sheetProtection formatRows="0" sort="0" autoFilter="0"/>
  <autoFilter ref="A1:D202" xr:uid="{D1EE4437-38D2-414B-8411-99AC5DB73F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F11"/>
  <sheetViews>
    <sheetView showGridLines="0" zoomScaleNormal="100" workbookViewId="0"/>
  </sheetViews>
  <sheetFormatPr defaultColWidth="9.28515625" defaultRowHeight="11.25" x14ac:dyDescent="0.2"/>
  <cols>
    <col min="1" max="1" width="13.42578125" style="101" bestFit="1" customWidth="1"/>
    <col min="2" max="2" width="15" style="101" bestFit="1" customWidth="1"/>
    <col min="3" max="3" width="29" style="93" customWidth="1"/>
    <col min="4" max="4" width="15" style="92" bestFit="1" customWidth="1"/>
    <col min="5" max="5" width="11.42578125" style="95" bestFit="1" customWidth="1"/>
    <col min="6" max="6" width="62.140625" style="92" customWidth="1"/>
    <col min="7" max="16384" width="9.28515625" style="95"/>
  </cols>
  <sheetData>
    <row r="1" spans="1:6" ht="30" customHeight="1" x14ac:dyDescent="0.2">
      <c r="A1" s="98" t="s">
        <v>324</v>
      </c>
      <c r="B1" s="98" t="s">
        <v>700</v>
      </c>
      <c r="C1" s="99" t="s">
        <v>7</v>
      </c>
      <c r="D1" s="100" t="s">
        <v>701</v>
      </c>
      <c r="E1" s="100" t="s">
        <v>702</v>
      </c>
      <c r="F1" s="100" t="s">
        <v>703</v>
      </c>
    </row>
    <row r="2" spans="1:6" x14ac:dyDescent="0.2">
      <c r="A2" s="108">
        <v>45565</v>
      </c>
      <c r="B2" s="108">
        <v>45671</v>
      </c>
      <c r="C2" s="110" t="s">
        <v>704</v>
      </c>
      <c r="D2" s="145" t="s">
        <v>705</v>
      </c>
      <c r="E2" s="109" t="s">
        <v>706</v>
      </c>
      <c r="F2" s="112" t="s">
        <v>707</v>
      </c>
    </row>
    <row r="3" spans="1:6" x14ac:dyDescent="0.2">
      <c r="A3" s="108">
        <v>45565</v>
      </c>
      <c r="B3" s="108">
        <v>45671</v>
      </c>
      <c r="C3" s="110" t="s">
        <v>708</v>
      </c>
      <c r="D3" s="146" t="s">
        <v>709</v>
      </c>
      <c r="E3" s="109" t="s">
        <v>710</v>
      </c>
      <c r="F3" s="112" t="s">
        <v>707</v>
      </c>
    </row>
    <row r="4" spans="1:6" x14ac:dyDescent="0.2">
      <c r="A4" s="108">
        <v>45565</v>
      </c>
      <c r="B4" s="108">
        <v>45671</v>
      </c>
      <c r="C4" s="110" t="s">
        <v>711</v>
      </c>
      <c r="D4" s="131" t="s">
        <v>712</v>
      </c>
      <c r="E4" s="109" t="s">
        <v>713</v>
      </c>
      <c r="F4" s="112" t="s">
        <v>707</v>
      </c>
    </row>
    <row r="5" spans="1:6" x14ac:dyDescent="0.2">
      <c r="A5" s="108">
        <v>45565</v>
      </c>
      <c r="B5" s="108">
        <v>45671</v>
      </c>
      <c r="C5" s="110" t="s">
        <v>714</v>
      </c>
      <c r="D5" s="146" t="s">
        <v>715</v>
      </c>
      <c r="E5" s="109" t="s">
        <v>716</v>
      </c>
      <c r="F5" s="112" t="s">
        <v>707</v>
      </c>
    </row>
    <row r="6" spans="1:6" x14ac:dyDescent="0.2">
      <c r="A6" s="108">
        <v>45565</v>
      </c>
      <c r="B6" s="108">
        <v>45671</v>
      </c>
      <c r="C6" s="110" t="s">
        <v>717</v>
      </c>
      <c r="D6" s="146" t="s">
        <v>718</v>
      </c>
      <c r="E6" s="109" t="s">
        <v>719</v>
      </c>
      <c r="F6" s="112" t="s">
        <v>707</v>
      </c>
    </row>
    <row r="7" spans="1:6" x14ac:dyDescent="0.2">
      <c r="A7" s="108">
        <v>45565</v>
      </c>
      <c r="B7" s="108">
        <v>45671</v>
      </c>
      <c r="C7" s="110" t="s">
        <v>720</v>
      </c>
      <c r="D7" s="146" t="s">
        <v>721</v>
      </c>
      <c r="E7" s="109" t="s">
        <v>722</v>
      </c>
      <c r="F7" s="112" t="s">
        <v>707</v>
      </c>
    </row>
    <row r="8" spans="1:6" x14ac:dyDescent="0.2">
      <c r="A8" s="108">
        <v>45747</v>
      </c>
      <c r="B8" s="108">
        <v>45824</v>
      </c>
      <c r="C8" s="110" t="s">
        <v>964</v>
      </c>
      <c r="D8" s="146" t="s">
        <v>965</v>
      </c>
      <c r="E8" s="109" t="s">
        <v>966</v>
      </c>
      <c r="F8" s="112" t="s">
        <v>967</v>
      </c>
    </row>
    <row r="10" spans="1:6" x14ac:dyDescent="0.2">
      <c r="A10" s="102" t="s">
        <v>321</v>
      </c>
    </row>
    <row r="11" spans="1:6" x14ac:dyDescent="0.2">
      <c r="A11" s="103">
        <v>43921</v>
      </c>
      <c r="B11" s="103">
        <v>43924</v>
      </c>
      <c r="C11" s="104" t="s">
        <v>33</v>
      </c>
      <c r="D11" s="102" t="s">
        <v>723</v>
      </c>
      <c r="E11" s="102" t="s">
        <v>724</v>
      </c>
      <c r="F11" s="102" t="s">
        <v>725</v>
      </c>
    </row>
  </sheetData>
  <sheetProtection formatRows="0" sort="0" autoFilter="0"/>
  <autoFilter ref="A1:F1" xr:uid="{D2AAC5F4-4976-47E2-97F2-99C45AF6C866}"/>
  <phoneticPr fontId="15"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tabColor theme="4" tint="-0.249977111117893"/>
    <pageSetUpPr autoPageBreaks="0"/>
  </sheetPr>
  <dimension ref="A1:AO321"/>
  <sheetViews>
    <sheetView zoomScaleNormal="100" zoomScaleSheetLayoutView="70" workbookViewId="0">
      <pane xSplit="2" topLeftCell="C1" activePane="topRight" state="frozen"/>
      <selection pane="topRight" sqref="A1:A1048576"/>
    </sheetView>
  </sheetViews>
  <sheetFormatPr defaultColWidth="9.28515625" defaultRowHeight="11.25" x14ac:dyDescent="0.25"/>
  <cols>
    <col min="1" max="1" width="11" style="127" customWidth="1"/>
    <col min="2" max="2" width="8.28515625" style="91" customWidth="1"/>
    <col min="3" max="4" width="40.7109375" style="91" customWidth="1"/>
    <col min="5" max="5" width="12.7109375" style="91" customWidth="1"/>
    <col min="6" max="6" width="13.42578125" style="91" customWidth="1"/>
    <col min="7" max="7" width="9.28515625" style="91" customWidth="1"/>
    <col min="8" max="8" width="6.5703125" style="91" customWidth="1"/>
    <col min="9" max="9" width="7.28515625" style="91" customWidth="1"/>
    <col min="10" max="10" width="15.7109375" style="91" customWidth="1"/>
    <col min="11" max="11" width="13.7109375" style="128" customWidth="1"/>
    <col min="12" max="12" width="36.7109375" style="91" customWidth="1"/>
    <col min="13" max="13" width="9.28515625" style="91" customWidth="1"/>
    <col min="14" max="14" width="6.5703125" style="91" customWidth="1"/>
    <col min="15" max="15" width="7.28515625" style="91" customWidth="1"/>
    <col min="16" max="16" width="15.7109375" style="91" customWidth="1"/>
    <col min="17" max="17" width="13.7109375" style="128" customWidth="1"/>
    <col min="18" max="18" width="36.7109375" style="91" customWidth="1"/>
    <col min="19" max="19" width="9.28515625" style="91" customWidth="1"/>
    <col min="20" max="20" width="6.5703125" style="91" customWidth="1"/>
    <col min="21" max="21" width="7.28515625" style="91" customWidth="1"/>
    <col min="22" max="22" width="15.7109375" style="91" customWidth="1"/>
    <col min="23" max="23" width="13.7109375" style="128" customWidth="1"/>
    <col min="24" max="24" width="36.7109375" style="91" customWidth="1"/>
    <col min="25" max="25" width="9.28515625" style="91" customWidth="1"/>
    <col min="26" max="26" width="6.5703125" style="91" customWidth="1"/>
    <col min="27" max="27" width="7.28515625" style="91" customWidth="1"/>
    <col min="28" max="28" width="15.7109375" style="91" customWidth="1"/>
    <col min="29" max="29" width="13.7109375" style="128" customWidth="1"/>
    <col min="30" max="30" width="36.7109375" style="91" customWidth="1"/>
    <col min="31" max="31" width="9.28515625" style="91" customWidth="1"/>
    <col min="32" max="32" width="6.5703125" style="91" customWidth="1"/>
    <col min="33" max="33" width="7.28515625" style="91" customWidth="1"/>
    <col min="34" max="34" width="15.7109375" style="91" customWidth="1"/>
    <col min="35" max="35" width="13.7109375" style="128" customWidth="1"/>
    <col min="36" max="36" width="36.7109375" style="91" customWidth="1"/>
    <col min="37" max="37" width="9.28515625" style="91"/>
    <col min="38" max="38" width="16.7109375" style="129" bestFit="1" customWidth="1"/>
    <col min="39" max="39" width="15.42578125" style="129" bestFit="1" customWidth="1"/>
    <col min="40" max="40" width="16.7109375" style="129" bestFit="1" customWidth="1"/>
    <col min="41" max="41" width="14.5703125" style="91" bestFit="1" customWidth="1"/>
    <col min="42" max="16384" width="9.28515625" style="91"/>
  </cols>
  <sheetData>
    <row r="1" spans="1:41" s="116" customFormat="1" ht="30" customHeight="1" x14ac:dyDescent="0.25">
      <c r="A1" s="113" t="s">
        <v>324</v>
      </c>
      <c r="B1" s="114" t="s">
        <v>7</v>
      </c>
      <c r="C1" s="114" t="s">
        <v>392</v>
      </c>
      <c r="D1" s="114" t="s">
        <v>393</v>
      </c>
      <c r="E1" s="114" t="s">
        <v>395</v>
      </c>
      <c r="F1" s="115" t="s">
        <v>726</v>
      </c>
      <c r="G1" s="115" t="s">
        <v>727</v>
      </c>
      <c r="H1" s="115" t="s">
        <v>728</v>
      </c>
      <c r="I1" s="115" t="s">
        <v>729</v>
      </c>
      <c r="J1" s="115" t="s">
        <v>730</v>
      </c>
      <c r="K1" s="111" t="s">
        <v>731</v>
      </c>
      <c r="L1" s="115" t="s">
        <v>732</v>
      </c>
      <c r="M1" s="115" t="s">
        <v>733</v>
      </c>
      <c r="N1" s="115" t="s">
        <v>734</v>
      </c>
      <c r="O1" s="115" t="s">
        <v>735</v>
      </c>
      <c r="P1" s="115" t="s">
        <v>736</v>
      </c>
      <c r="Q1" s="111" t="s">
        <v>737</v>
      </c>
      <c r="R1" s="115" t="s">
        <v>738</v>
      </c>
      <c r="S1" s="115" t="s">
        <v>739</v>
      </c>
      <c r="T1" s="115" t="s">
        <v>740</v>
      </c>
      <c r="U1" s="115" t="s">
        <v>741</v>
      </c>
      <c r="V1" s="115" t="s">
        <v>742</v>
      </c>
      <c r="W1" s="111" t="s">
        <v>743</v>
      </c>
      <c r="X1" s="115" t="s">
        <v>744</v>
      </c>
      <c r="Y1" s="115" t="s">
        <v>745</v>
      </c>
      <c r="Z1" s="115" t="s">
        <v>746</v>
      </c>
      <c r="AA1" s="115" t="s">
        <v>747</v>
      </c>
      <c r="AB1" s="115" t="s">
        <v>748</v>
      </c>
      <c r="AC1" s="111" t="s">
        <v>749</v>
      </c>
      <c r="AD1" s="115" t="s">
        <v>750</v>
      </c>
      <c r="AE1" s="115" t="s">
        <v>751</v>
      </c>
      <c r="AF1" s="115" t="s">
        <v>752</v>
      </c>
      <c r="AG1" s="115" t="s">
        <v>753</v>
      </c>
      <c r="AH1" s="115" t="s">
        <v>754</v>
      </c>
      <c r="AI1" s="111" t="s">
        <v>755</v>
      </c>
      <c r="AJ1" s="115" t="s">
        <v>756</v>
      </c>
      <c r="AL1" s="117"/>
      <c r="AM1" s="117"/>
      <c r="AN1" s="117"/>
    </row>
    <row r="2" spans="1:41" ht="67.5" x14ac:dyDescent="0.25">
      <c r="A2" s="118">
        <v>45838</v>
      </c>
      <c r="B2" s="119" t="s">
        <v>10</v>
      </c>
      <c r="C2" s="119" t="s">
        <v>398</v>
      </c>
      <c r="D2" s="119" t="s">
        <v>399</v>
      </c>
      <c r="E2" s="119" t="s">
        <v>400</v>
      </c>
      <c r="F2" s="96" t="s">
        <v>757</v>
      </c>
      <c r="G2" s="96" t="s">
        <v>1</v>
      </c>
      <c r="H2" s="96" t="s">
        <v>758</v>
      </c>
      <c r="I2" s="120" t="s">
        <v>14</v>
      </c>
      <c r="J2" s="96"/>
      <c r="K2" s="121" t="s">
        <v>14</v>
      </c>
      <c r="L2" s="122" t="s">
        <v>11</v>
      </c>
      <c r="M2" s="96" t="s">
        <v>2</v>
      </c>
      <c r="N2" s="96" t="s">
        <v>758</v>
      </c>
      <c r="O2" s="120" t="s">
        <v>14</v>
      </c>
      <c r="P2" s="96"/>
      <c r="Q2" s="121" t="s">
        <v>14</v>
      </c>
      <c r="R2" s="122" t="s">
        <v>11</v>
      </c>
      <c r="S2" s="96" t="s">
        <v>3</v>
      </c>
      <c r="T2" s="96" t="s">
        <v>758</v>
      </c>
      <c r="U2" s="120" t="s">
        <v>14</v>
      </c>
      <c r="V2" s="96"/>
      <c r="W2" s="121" t="s">
        <v>798</v>
      </c>
      <c r="X2" s="122" t="s">
        <v>11</v>
      </c>
      <c r="Y2" s="96" t="s">
        <v>4</v>
      </c>
      <c r="Z2" s="96" t="s">
        <v>758</v>
      </c>
      <c r="AA2" s="120" t="s">
        <v>14</v>
      </c>
      <c r="AB2" s="96"/>
      <c r="AC2" s="121" t="s">
        <v>799</v>
      </c>
      <c r="AD2" s="122" t="s">
        <v>11</v>
      </c>
      <c r="AE2" s="96" t="s">
        <v>5</v>
      </c>
      <c r="AF2" s="96" t="s">
        <v>758</v>
      </c>
      <c r="AG2" s="120" t="s">
        <v>14</v>
      </c>
      <c r="AH2" s="96"/>
      <c r="AI2" s="121" t="s">
        <v>14</v>
      </c>
      <c r="AJ2" s="122" t="s">
        <v>11</v>
      </c>
      <c r="AL2" s="123"/>
      <c r="AM2" s="123"/>
      <c r="AN2" s="123"/>
      <c r="AO2" s="123"/>
    </row>
    <row r="3" spans="1:41" ht="45" x14ac:dyDescent="0.25">
      <c r="A3" s="118">
        <v>45838</v>
      </c>
      <c r="B3" s="119" t="s">
        <v>12</v>
      </c>
      <c r="C3" s="119" t="s">
        <v>398</v>
      </c>
      <c r="D3" s="119" t="s">
        <v>403</v>
      </c>
      <c r="E3" s="119" t="s">
        <v>400</v>
      </c>
      <c r="F3" s="96" t="s">
        <v>757</v>
      </c>
      <c r="G3" s="96" t="s">
        <v>1</v>
      </c>
      <c r="H3" s="96" t="s">
        <v>758</v>
      </c>
      <c r="I3" s="120" t="s">
        <v>14</v>
      </c>
      <c r="J3" s="96"/>
      <c r="K3" s="121" t="s">
        <v>14</v>
      </c>
      <c r="L3" s="122" t="s">
        <v>13</v>
      </c>
      <c r="M3" s="96" t="s">
        <v>2</v>
      </c>
      <c r="N3" s="96" t="s">
        <v>758</v>
      </c>
      <c r="O3" s="120" t="s">
        <v>14</v>
      </c>
      <c r="P3" s="96"/>
      <c r="Q3" s="121" t="s">
        <v>14</v>
      </c>
      <c r="R3" s="122" t="s">
        <v>13</v>
      </c>
      <c r="S3" s="96" t="s">
        <v>3</v>
      </c>
      <c r="T3" s="96" t="s">
        <v>758</v>
      </c>
      <c r="U3" s="120" t="s">
        <v>14</v>
      </c>
      <c r="V3" s="96"/>
      <c r="W3" s="121" t="s">
        <v>14</v>
      </c>
      <c r="X3" s="122" t="s">
        <v>13</v>
      </c>
      <c r="Y3" s="96" t="s">
        <v>4</v>
      </c>
      <c r="Z3" s="96" t="s">
        <v>758</v>
      </c>
      <c r="AA3" s="120" t="s">
        <v>14</v>
      </c>
      <c r="AB3" s="96"/>
      <c r="AC3" s="121" t="s">
        <v>14</v>
      </c>
      <c r="AD3" s="122" t="s">
        <v>13</v>
      </c>
      <c r="AE3" s="96" t="s">
        <v>5</v>
      </c>
      <c r="AF3" s="96" t="s">
        <v>758</v>
      </c>
      <c r="AG3" s="120" t="s">
        <v>14</v>
      </c>
      <c r="AH3" s="96"/>
      <c r="AI3" s="121" t="s">
        <v>14</v>
      </c>
      <c r="AJ3" s="122" t="s">
        <v>13</v>
      </c>
      <c r="AL3" s="123"/>
      <c r="AM3" s="123"/>
      <c r="AN3" s="123"/>
      <c r="AO3" s="123"/>
    </row>
    <row r="4" spans="1:41" ht="45" x14ac:dyDescent="0.25">
      <c r="A4" s="118">
        <v>45838</v>
      </c>
      <c r="B4" s="119" t="s">
        <v>15</v>
      </c>
      <c r="C4" s="119" t="s">
        <v>398</v>
      </c>
      <c r="D4" s="119" t="s">
        <v>404</v>
      </c>
      <c r="E4" s="119" t="s">
        <v>400</v>
      </c>
      <c r="F4" s="96" t="s">
        <v>757</v>
      </c>
      <c r="G4" s="96" t="s">
        <v>1</v>
      </c>
      <c r="H4" s="96" t="s">
        <v>758</v>
      </c>
      <c r="I4" s="120" t="s">
        <v>14</v>
      </c>
      <c r="J4" s="96"/>
      <c r="K4" s="121" t="s">
        <v>14</v>
      </c>
      <c r="L4" s="122" t="s">
        <v>13</v>
      </c>
      <c r="M4" s="96" t="s">
        <v>2</v>
      </c>
      <c r="N4" s="96" t="s">
        <v>758</v>
      </c>
      <c r="O4" s="120" t="s">
        <v>14</v>
      </c>
      <c r="P4" s="96"/>
      <c r="Q4" s="121" t="s">
        <v>14</v>
      </c>
      <c r="R4" s="122" t="s">
        <v>13</v>
      </c>
      <c r="S4" s="96" t="s">
        <v>3</v>
      </c>
      <c r="T4" s="96" t="s">
        <v>758</v>
      </c>
      <c r="U4" s="120" t="s">
        <v>14</v>
      </c>
      <c r="V4" s="96"/>
      <c r="W4" s="121" t="s">
        <v>14</v>
      </c>
      <c r="X4" s="122" t="s">
        <v>13</v>
      </c>
      <c r="Y4" s="96" t="s">
        <v>4</v>
      </c>
      <c r="Z4" s="96" t="s">
        <v>758</v>
      </c>
      <c r="AA4" s="120" t="s">
        <v>14</v>
      </c>
      <c r="AB4" s="96"/>
      <c r="AC4" s="121" t="s">
        <v>14</v>
      </c>
      <c r="AD4" s="122" t="s">
        <v>13</v>
      </c>
      <c r="AE4" s="96" t="s">
        <v>5</v>
      </c>
      <c r="AF4" s="96" t="s">
        <v>758</v>
      </c>
      <c r="AG4" s="120" t="s">
        <v>14</v>
      </c>
      <c r="AH4" s="96"/>
      <c r="AI4" s="121" t="s">
        <v>14</v>
      </c>
      <c r="AJ4" s="122" t="s">
        <v>13</v>
      </c>
      <c r="AL4" s="123"/>
      <c r="AM4" s="123"/>
      <c r="AN4" s="123"/>
      <c r="AO4" s="123"/>
    </row>
    <row r="5" spans="1:41" ht="90" x14ac:dyDescent="0.25">
      <c r="A5" s="118">
        <v>45838</v>
      </c>
      <c r="B5" s="119" t="s">
        <v>17</v>
      </c>
      <c r="C5" s="119" t="s">
        <v>398</v>
      </c>
      <c r="D5" s="119" t="s">
        <v>405</v>
      </c>
      <c r="E5" s="119" t="s">
        <v>400</v>
      </c>
      <c r="F5" s="96" t="s">
        <v>757</v>
      </c>
      <c r="G5" s="96" t="s">
        <v>1</v>
      </c>
      <c r="H5" s="96" t="s">
        <v>758</v>
      </c>
      <c r="I5" s="120" t="s">
        <v>14</v>
      </c>
      <c r="J5" s="96"/>
      <c r="K5" s="121" t="s">
        <v>800</v>
      </c>
      <c r="L5" s="122" t="s">
        <v>961</v>
      </c>
      <c r="M5" s="96" t="s">
        <v>2</v>
      </c>
      <c r="N5" s="96" t="s">
        <v>758</v>
      </c>
      <c r="O5" s="120" t="s">
        <v>14</v>
      </c>
      <c r="P5" s="96"/>
      <c r="Q5" s="121" t="s">
        <v>801</v>
      </c>
      <c r="R5" s="122" t="s">
        <v>961</v>
      </c>
      <c r="S5" s="96" t="s">
        <v>3</v>
      </c>
      <c r="T5" s="96" t="s">
        <v>758</v>
      </c>
      <c r="U5" s="120" t="s">
        <v>14</v>
      </c>
      <c r="V5" s="96"/>
      <c r="W5" s="121" t="s">
        <v>802</v>
      </c>
      <c r="X5" s="122" t="s">
        <v>961</v>
      </c>
      <c r="Y5" s="96" t="s">
        <v>4</v>
      </c>
      <c r="Z5" s="96" t="s">
        <v>758</v>
      </c>
      <c r="AA5" s="120" t="s">
        <v>14</v>
      </c>
      <c r="AB5" s="96"/>
      <c r="AC5" s="121" t="s">
        <v>14</v>
      </c>
      <c r="AD5" s="122" t="s">
        <v>961</v>
      </c>
      <c r="AE5" s="96" t="s">
        <v>5</v>
      </c>
      <c r="AF5" s="96" t="s">
        <v>758</v>
      </c>
      <c r="AG5" s="120" t="s">
        <v>14</v>
      </c>
      <c r="AH5" s="96"/>
      <c r="AI5" s="121" t="s">
        <v>14</v>
      </c>
      <c r="AJ5" s="122" t="s">
        <v>961</v>
      </c>
      <c r="AL5" s="123"/>
      <c r="AM5" s="123"/>
      <c r="AN5" s="123"/>
      <c r="AO5" s="123"/>
    </row>
    <row r="6" spans="1:41" ht="45" x14ac:dyDescent="0.25">
      <c r="A6" s="118">
        <v>45838</v>
      </c>
      <c r="B6" s="119" t="s">
        <v>16</v>
      </c>
      <c r="C6" s="119" t="s">
        <v>398</v>
      </c>
      <c r="D6" s="119" t="s">
        <v>406</v>
      </c>
      <c r="E6" s="119" t="s">
        <v>400</v>
      </c>
      <c r="F6" s="96" t="s">
        <v>757</v>
      </c>
      <c r="G6" s="96" t="s">
        <v>1</v>
      </c>
      <c r="H6" s="96" t="s">
        <v>758</v>
      </c>
      <c r="I6" s="120" t="s">
        <v>14</v>
      </c>
      <c r="J6" s="96"/>
      <c r="K6" s="121" t="s">
        <v>803</v>
      </c>
      <c r="L6" s="122" t="s">
        <v>13</v>
      </c>
      <c r="M6" s="96" t="s">
        <v>2</v>
      </c>
      <c r="N6" s="96" t="s">
        <v>758</v>
      </c>
      <c r="O6" s="120" t="s">
        <v>14</v>
      </c>
      <c r="P6" s="96"/>
      <c r="Q6" s="121" t="s">
        <v>804</v>
      </c>
      <c r="R6" s="122" t="s">
        <v>13</v>
      </c>
      <c r="S6" s="96" t="s">
        <v>3</v>
      </c>
      <c r="T6" s="96" t="s">
        <v>758</v>
      </c>
      <c r="U6" s="120" t="s">
        <v>14</v>
      </c>
      <c r="V6" s="96"/>
      <c r="W6" s="121" t="s">
        <v>805</v>
      </c>
      <c r="X6" s="122" t="s">
        <v>13</v>
      </c>
      <c r="Y6" s="96" t="s">
        <v>4</v>
      </c>
      <c r="Z6" s="96" t="s">
        <v>758</v>
      </c>
      <c r="AA6" s="120" t="s">
        <v>14</v>
      </c>
      <c r="AB6" s="96"/>
      <c r="AC6" s="121" t="s">
        <v>14</v>
      </c>
      <c r="AD6" s="122" t="s">
        <v>13</v>
      </c>
      <c r="AE6" s="96" t="s">
        <v>5</v>
      </c>
      <c r="AF6" s="96" t="s">
        <v>758</v>
      </c>
      <c r="AG6" s="120" t="s">
        <v>14</v>
      </c>
      <c r="AH6" s="96"/>
      <c r="AI6" s="121" t="s">
        <v>14</v>
      </c>
      <c r="AJ6" s="122" t="s">
        <v>13</v>
      </c>
      <c r="AL6" s="123"/>
      <c r="AM6" s="123"/>
      <c r="AN6" s="123"/>
      <c r="AO6" s="123"/>
    </row>
    <row r="7" spans="1:41" ht="45" x14ac:dyDescent="0.25">
      <c r="A7" s="118">
        <v>45838</v>
      </c>
      <c r="B7" s="119" t="s">
        <v>19</v>
      </c>
      <c r="C7" s="119" t="s">
        <v>398</v>
      </c>
      <c r="D7" s="119" t="s">
        <v>407</v>
      </c>
      <c r="E7" s="119" t="s">
        <v>400</v>
      </c>
      <c r="F7" s="96" t="s">
        <v>757</v>
      </c>
      <c r="G7" s="96" t="s">
        <v>1</v>
      </c>
      <c r="H7" s="96" t="s">
        <v>758</v>
      </c>
      <c r="I7" s="120" t="s">
        <v>14</v>
      </c>
      <c r="J7" s="96"/>
      <c r="K7" s="121" t="s">
        <v>14</v>
      </c>
      <c r="L7" s="122" t="s">
        <v>13</v>
      </c>
      <c r="M7" s="96" t="s">
        <v>2</v>
      </c>
      <c r="N7" s="96" t="s">
        <v>758</v>
      </c>
      <c r="O7" s="120" t="s">
        <v>14</v>
      </c>
      <c r="P7" s="96"/>
      <c r="Q7" s="121" t="s">
        <v>14</v>
      </c>
      <c r="R7" s="122" t="s">
        <v>13</v>
      </c>
      <c r="S7" s="96" t="s">
        <v>3</v>
      </c>
      <c r="T7" s="96" t="s">
        <v>758</v>
      </c>
      <c r="U7" s="120" t="s">
        <v>14</v>
      </c>
      <c r="V7" s="96"/>
      <c r="W7" s="121" t="s">
        <v>14</v>
      </c>
      <c r="X7" s="122" t="s">
        <v>13</v>
      </c>
      <c r="Y7" s="96" t="s">
        <v>4</v>
      </c>
      <c r="Z7" s="96" t="s">
        <v>758</v>
      </c>
      <c r="AA7" s="120" t="s">
        <v>14</v>
      </c>
      <c r="AB7" s="96"/>
      <c r="AC7" s="121" t="s">
        <v>14</v>
      </c>
      <c r="AD7" s="122" t="s">
        <v>13</v>
      </c>
      <c r="AE7" s="96" t="s">
        <v>5</v>
      </c>
      <c r="AF7" s="96" t="s">
        <v>758</v>
      </c>
      <c r="AG7" s="120" t="s">
        <v>14</v>
      </c>
      <c r="AH7" s="96"/>
      <c r="AI7" s="121" t="s">
        <v>14</v>
      </c>
      <c r="AJ7" s="122" t="s">
        <v>13</v>
      </c>
      <c r="AL7" s="123"/>
      <c r="AM7" s="123"/>
      <c r="AN7" s="123"/>
      <c r="AO7" s="123"/>
    </row>
    <row r="8" spans="1:41" ht="45" x14ac:dyDescent="0.25">
      <c r="A8" s="118">
        <v>45838</v>
      </c>
      <c r="B8" s="119" t="s">
        <v>20</v>
      </c>
      <c r="C8" s="119" t="s">
        <v>398</v>
      </c>
      <c r="D8" s="119" t="s">
        <v>408</v>
      </c>
      <c r="E8" s="119" t="s">
        <v>400</v>
      </c>
      <c r="F8" s="96" t="s">
        <v>757</v>
      </c>
      <c r="G8" s="96" t="s">
        <v>1</v>
      </c>
      <c r="H8" s="96" t="s">
        <v>758</v>
      </c>
      <c r="I8" s="120" t="s">
        <v>14</v>
      </c>
      <c r="J8" s="96"/>
      <c r="K8" s="121" t="s">
        <v>14</v>
      </c>
      <c r="L8" s="122" t="s">
        <v>13</v>
      </c>
      <c r="M8" s="96" t="s">
        <v>2</v>
      </c>
      <c r="N8" s="96" t="s">
        <v>758</v>
      </c>
      <c r="O8" s="120" t="s">
        <v>14</v>
      </c>
      <c r="P8" s="96"/>
      <c r="Q8" s="121" t="s">
        <v>14</v>
      </c>
      <c r="R8" s="122" t="s">
        <v>13</v>
      </c>
      <c r="S8" s="96" t="s">
        <v>3</v>
      </c>
      <c r="T8" s="96" t="s">
        <v>758</v>
      </c>
      <c r="U8" s="120" t="s">
        <v>14</v>
      </c>
      <c r="V8" s="96"/>
      <c r="W8" s="121" t="s">
        <v>14</v>
      </c>
      <c r="X8" s="122" t="s">
        <v>13</v>
      </c>
      <c r="Y8" s="96" t="s">
        <v>4</v>
      </c>
      <c r="Z8" s="96" t="s">
        <v>758</v>
      </c>
      <c r="AA8" s="120" t="s">
        <v>14</v>
      </c>
      <c r="AB8" s="96"/>
      <c r="AC8" s="121" t="s">
        <v>14</v>
      </c>
      <c r="AD8" s="122" t="s">
        <v>13</v>
      </c>
      <c r="AE8" s="96" t="s">
        <v>5</v>
      </c>
      <c r="AF8" s="96" t="s">
        <v>758</v>
      </c>
      <c r="AG8" s="120" t="s">
        <v>14</v>
      </c>
      <c r="AH8" s="96"/>
      <c r="AI8" s="121" t="s">
        <v>14</v>
      </c>
      <c r="AJ8" s="122" t="s">
        <v>13</v>
      </c>
      <c r="AL8" s="123"/>
      <c r="AM8" s="123"/>
      <c r="AN8" s="123"/>
      <c r="AO8" s="123"/>
    </row>
    <row r="9" spans="1:41" ht="45" x14ac:dyDescent="0.25">
      <c r="A9" s="118">
        <v>45838</v>
      </c>
      <c r="B9" s="119" t="s">
        <v>21</v>
      </c>
      <c r="C9" s="119" t="s">
        <v>398</v>
      </c>
      <c r="D9" s="119" t="s">
        <v>409</v>
      </c>
      <c r="E9" s="119" t="s">
        <v>400</v>
      </c>
      <c r="F9" s="96" t="s">
        <v>757</v>
      </c>
      <c r="G9" s="96" t="s">
        <v>1</v>
      </c>
      <c r="H9" s="96" t="s">
        <v>758</v>
      </c>
      <c r="I9" s="120" t="s">
        <v>14</v>
      </c>
      <c r="J9" s="96"/>
      <c r="K9" s="121" t="s">
        <v>14</v>
      </c>
      <c r="L9" s="122" t="s">
        <v>13</v>
      </c>
      <c r="M9" s="96" t="s">
        <v>2</v>
      </c>
      <c r="N9" s="96" t="s">
        <v>758</v>
      </c>
      <c r="O9" s="120" t="s">
        <v>14</v>
      </c>
      <c r="P9" s="96"/>
      <c r="Q9" s="121" t="s">
        <v>14</v>
      </c>
      <c r="R9" s="122" t="s">
        <v>13</v>
      </c>
      <c r="S9" s="96" t="s">
        <v>3</v>
      </c>
      <c r="T9" s="96" t="s">
        <v>758</v>
      </c>
      <c r="U9" s="120" t="s">
        <v>14</v>
      </c>
      <c r="V9" s="96"/>
      <c r="W9" s="121" t="s">
        <v>14</v>
      </c>
      <c r="X9" s="122" t="s">
        <v>13</v>
      </c>
      <c r="Y9" s="96" t="s">
        <v>4</v>
      </c>
      <c r="Z9" s="96" t="s">
        <v>758</v>
      </c>
      <c r="AA9" s="120" t="s">
        <v>14</v>
      </c>
      <c r="AB9" s="96"/>
      <c r="AC9" s="121" t="s">
        <v>14</v>
      </c>
      <c r="AD9" s="122" t="s">
        <v>13</v>
      </c>
      <c r="AE9" s="96" t="s">
        <v>5</v>
      </c>
      <c r="AF9" s="96" t="s">
        <v>758</v>
      </c>
      <c r="AG9" s="120" t="s">
        <v>14</v>
      </c>
      <c r="AH9" s="96"/>
      <c r="AI9" s="121" t="s">
        <v>14</v>
      </c>
      <c r="AJ9" s="122" t="s">
        <v>13</v>
      </c>
      <c r="AL9" s="123"/>
      <c r="AM9" s="123"/>
      <c r="AN9" s="123"/>
      <c r="AO9" s="123"/>
    </row>
    <row r="10" spans="1:41" ht="67.5" x14ac:dyDescent="0.25">
      <c r="A10" s="118">
        <v>45838</v>
      </c>
      <c r="B10" s="119" t="s">
        <v>22</v>
      </c>
      <c r="C10" s="119" t="s">
        <v>398</v>
      </c>
      <c r="D10" s="119" t="s">
        <v>410</v>
      </c>
      <c r="E10" s="119" t="s">
        <v>346</v>
      </c>
      <c r="F10" s="96" t="s">
        <v>757</v>
      </c>
      <c r="G10" s="96" t="s">
        <v>1</v>
      </c>
      <c r="H10" s="96" t="s">
        <v>758</v>
      </c>
      <c r="I10" s="120" t="s">
        <v>14</v>
      </c>
      <c r="J10" s="96"/>
      <c r="K10" s="121" t="s">
        <v>14</v>
      </c>
      <c r="L10" s="122" t="s">
        <v>13</v>
      </c>
      <c r="M10" s="96" t="s">
        <v>2</v>
      </c>
      <c r="N10" s="96" t="s">
        <v>758</v>
      </c>
      <c r="O10" s="120" t="s">
        <v>14</v>
      </c>
      <c r="P10" s="96"/>
      <c r="Q10" s="121" t="s">
        <v>14</v>
      </c>
      <c r="R10" s="122" t="s">
        <v>13</v>
      </c>
      <c r="S10" s="96" t="s">
        <v>3</v>
      </c>
      <c r="T10" s="96" t="s">
        <v>758</v>
      </c>
      <c r="U10" s="120" t="s">
        <v>14</v>
      </c>
      <c r="V10" s="96"/>
      <c r="W10" s="121" t="s">
        <v>14</v>
      </c>
      <c r="X10" s="122" t="s">
        <v>13</v>
      </c>
      <c r="Y10" s="96" t="s">
        <v>4</v>
      </c>
      <c r="Z10" s="96" t="s">
        <v>758</v>
      </c>
      <c r="AA10" s="120" t="s">
        <v>14</v>
      </c>
      <c r="AB10" s="96"/>
      <c r="AC10" s="121" t="s">
        <v>14</v>
      </c>
      <c r="AD10" s="122" t="s">
        <v>13</v>
      </c>
      <c r="AE10" s="96" t="s">
        <v>5</v>
      </c>
      <c r="AF10" s="96" t="s">
        <v>758</v>
      </c>
      <c r="AG10" s="120" t="s">
        <v>14</v>
      </c>
      <c r="AH10" s="96"/>
      <c r="AI10" s="121" t="s">
        <v>14</v>
      </c>
      <c r="AJ10" s="122" t="s">
        <v>13</v>
      </c>
      <c r="AL10" s="123"/>
      <c r="AM10" s="123"/>
      <c r="AN10" s="123"/>
      <c r="AO10" s="123"/>
    </row>
    <row r="11" spans="1:41" ht="45" x14ac:dyDescent="0.25">
      <c r="A11" s="118">
        <v>45838</v>
      </c>
      <c r="B11" s="119" t="s">
        <v>23</v>
      </c>
      <c r="C11" s="119" t="s">
        <v>398</v>
      </c>
      <c r="D11" s="119" t="s">
        <v>411</v>
      </c>
      <c r="E11" s="119" t="s">
        <v>400</v>
      </c>
      <c r="F11" s="96" t="s">
        <v>757</v>
      </c>
      <c r="G11" s="96" t="s">
        <v>1</v>
      </c>
      <c r="H11" s="96" t="s">
        <v>758</v>
      </c>
      <c r="I11" s="120" t="s">
        <v>14</v>
      </c>
      <c r="J11" s="96"/>
      <c r="K11" s="121" t="s">
        <v>14</v>
      </c>
      <c r="L11" s="122" t="s">
        <v>13</v>
      </c>
      <c r="M11" s="96" t="s">
        <v>2</v>
      </c>
      <c r="N11" s="96" t="s">
        <v>758</v>
      </c>
      <c r="O11" s="120" t="s">
        <v>14</v>
      </c>
      <c r="P11" s="96"/>
      <c r="Q11" s="121" t="s">
        <v>14</v>
      </c>
      <c r="R11" s="122" t="s">
        <v>13</v>
      </c>
      <c r="S11" s="96" t="s">
        <v>3</v>
      </c>
      <c r="T11" s="96" t="s">
        <v>758</v>
      </c>
      <c r="U11" s="120" t="s">
        <v>14</v>
      </c>
      <c r="V11" s="96"/>
      <c r="W11" s="121" t="s">
        <v>14</v>
      </c>
      <c r="X11" s="122" t="s">
        <v>13</v>
      </c>
      <c r="Y11" s="96" t="s">
        <v>4</v>
      </c>
      <c r="Z11" s="96" t="s">
        <v>758</v>
      </c>
      <c r="AA11" s="120" t="s">
        <v>14</v>
      </c>
      <c r="AB11" s="96"/>
      <c r="AC11" s="121" t="s">
        <v>14</v>
      </c>
      <c r="AD11" s="122" t="s">
        <v>13</v>
      </c>
      <c r="AE11" s="96" t="s">
        <v>5</v>
      </c>
      <c r="AF11" s="96" t="s">
        <v>758</v>
      </c>
      <c r="AG11" s="120" t="s">
        <v>14</v>
      </c>
      <c r="AH11" s="96"/>
      <c r="AI11" s="121" t="s">
        <v>14</v>
      </c>
      <c r="AJ11" s="122" t="s">
        <v>13</v>
      </c>
      <c r="AL11" s="123"/>
      <c r="AM11" s="123"/>
      <c r="AN11" s="123"/>
      <c r="AO11" s="123"/>
    </row>
    <row r="12" spans="1:41" ht="33.75" x14ac:dyDescent="0.25">
      <c r="A12" s="118">
        <v>45838</v>
      </c>
      <c r="B12" s="119" t="s">
        <v>26</v>
      </c>
      <c r="C12" s="119" t="s">
        <v>412</v>
      </c>
      <c r="D12" s="119" t="s">
        <v>413</v>
      </c>
      <c r="E12" s="119" t="s">
        <v>414</v>
      </c>
      <c r="F12" s="96" t="s">
        <v>757</v>
      </c>
      <c r="G12" s="96" t="s">
        <v>1</v>
      </c>
      <c r="H12" s="96" t="s">
        <v>758</v>
      </c>
      <c r="I12" s="120" t="s">
        <v>14</v>
      </c>
      <c r="J12" s="96"/>
      <c r="K12" s="121" t="s">
        <v>806</v>
      </c>
      <c r="L12" s="122" t="s">
        <v>13</v>
      </c>
      <c r="M12" s="96" t="s">
        <v>2</v>
      </c>
      <c r="N12" s="96" t="s">
        <v>758</v>
      </c>
      <c r="O12" s="120" t="s">
        <v>14</v>
      </c>
      <c r="P12" s="121" t="s">
        <v>807</v>
      </c>
      <c r="Q12" s="121" t="s">
        <v>807</v>
      </c>
      <c r="R12" s="122" t="s">
        <v>13</v>
      </c>
      <c r="S12" s="96" t="s">
        <v>3</v>
      </c>
      <c r="T12" s="96" t="s">
        <v>758</v>
      </c>
      <c r="U12" s="120" t="s">
        <v>14</v>
      </c>
      <c r="V12" s="96"/>
      <c r="W12" s="121" t="s">
        <v>14</v>
      </c>
      <c r="X12" s="122" t="s">
        <v>13</v>
      </c>
      <c r="Y12" s="96" t="s">
        <v>4</v>
      </c>
      <c r="Z12" s="96" t="s">
        <v>758</v>
      </c>
      <c r="AA12" s="120" t="s">
        <v>14</v>
      </c>
      <c r="AB12" s="96"/>
      <c r="AC12" s="121" t="s">
        <v>14</v>
      </c>
      <c r="AD12" s="122" t="s">
        <v>13</v>
      </c>
      <c r="AE12" s="96" t="s">
        <v>5</v>
      </c>
      <c r="AF12" s="96" t="s">
        <v>758</v>
      </c>
      <c r="AG12" s="120" t="s">
        <v>14</v>
      </c>
      <c r="AH12" s="96"/>
      <c r="AI12" s="121" t="s">
        <v>14</v>
      </c>
      <c r="AJ12" s="122" t="s">
        <v>13</v>
      </c>
      <c r="AL12" s="123"/>
      <c r="AM12" s="123"/>
      <c r="AN12" s="123"/>
      <c r="AO12" s="123"/>
    </row>
    <row r="13" spans="1:41" ht="33.75" x14ac:dyDescent="0.25">
      <c r="A13" s="118">
        <v>45838</v>
      </c>
      <c r="B13" s="119" t="s">
        <v>24</v>
      </c>
      <c r="C13" s="119" t="s">
        <v>415</v>
      </c>
      <c r="D13" s="119" t="s">
        <v>416</v>
      </c>
      <c r="E13" s="119" t="s">
        <v>400</v>
      </c>
      <c r="F13" s="96" t="s">
        <v>757</v>
      </c>
      <c r="G13" s="96" t="s">
        <v>1</v>
      </c>
      <c r="H13" s="96" t="s">
        <v>758</v>
      </c>
      <c r="I13" s="120" t="s">
        <v>14</v>
      </c>
      <c r="J13" s="96" t="s">
        <v>759</v>
      </c>
      <c r="K13" s="121" t="s">
        <v>808</v>
      </c>
      <c r="L13" s="122" t="s">
        <v>13</v>
      </c>
      <c r="M13" s="96" t="s">
        <v>2</v>
      </c>
      <c r="N13" s="96" t="s">
        <v>758</v>
      </c>
      <c r="O13" s="120" t="s">
        <v>14</v>
      </c>
      <c r="P13" s="96" t="s">
        <v>759</v>
      </c>
      <c r="Q13" s="121" t="s">
        <v>809</v>
      </c>
      <c r="R13" s="122" t="s">
        <v>13</v>
      </c>
      <c r="S13" s="96" t="s">
        <v>3</v>
      </c>
      <c r="T13" s="96" t="s">
        <v>758</v>
      </c>
      <c r="U13" s="120" t="s">
        <v>14</v>
      </c>
      <c r="V13" s="96" t="s">
        <v>759</v>
      </c>
      <c r="W13" s="121" t="s">
        <v>810</v>
      </c>
      <c r="X13" s="122" t="s">
        <v>13</v>
      </c>
      <c r="Y13" s="96" t="s">
        <v>4</v>
      </c>
      <c r="Z13" s="96" t="s">
        <v>758</v>
      </c>
      <c r="AA13" s="120" t="s">
        <v>14</v>
      </c>
      <c r="AB13" s="96" t="s">
        <v>759</v>
      </c>
      <c r="AC13" s="121" t="s">
        <v>14</v>
      </c>
      <c r="AD13" s="122" t="s">
        <v>13</v>
      </c>
      <c r="AE13" s="96" t="s">
        <v>5</v>
      </c>
      <c r="AF13" s="96" t="s">
        <v>758</v>
      </c>
      <c r="AG13" s="120" t="s">
        <v>14</v>
      </c>
      <c r="AH13" s="96" t="s">
        <v>759</v>
      </c>
      <c r="AI13" s="121" t="s">
        <v>14</v>
      </c>
      <c r="AJ13" s="122" t="s">
        <v>13</v>
      </c>
      <c r="AL13" s="123"/>
      <c r="AM13" s="123"/>
      <c r="AN13" s="123"/>
      <c r="AO13" s="123"/>
    </row>
    <row r="14" spans="1:41" ht="33.75" x14ac:dyDescent="0.25">
      <c r="A14" s="118">
        <v>45838</v>
      </c>
      <c r="B14" s="119" t="s">
        <v>24</v>
      </c>
      <c r="C14" s="119" t="s">
        <v>415</v>
      </c>
      <c r="D14" s="119" t="s">
        <v>416</v>
      </c>
      <c r="E14" s="119" t="s">
        <v>400</v>
      </c>
      <c r="F14" s="96" t="s">
        <v>757</v>
      </c>
      <c r="G14" s="96" t="s">
        <v>1</v>
      </c>
      <c r="H14" s="96" t="s">
        <v>758</v>
      </c>
      <c r="I14" s="120" t="s">
        <v>14</v>
      </c>
      <c r="J14" s="96" t="s">
        <v>760</v>
      </c>
      <c r="K14" s="121" t="s">
        <v>808</v>
      </c>
      <c r="L14" s="122" t="s">
        <v>13</v>
      </c>
      <c r="M14" s="96" t="s">
        <v>2</v>
      </c>
      <c r="N14" s="96" t="s">
        <v>758</v>
      </c>
      <c r="O14" s="120" t="s">
        <v>14</v>
      </c>
      <c r="P14" s="96" t="s">
        <v>760</v>
      </c>
      <c r="Q14" s="121" t="s">
        <v>809</v>
      </c>
      <c r="R14" s="122" t="s">
        <v>13</v>
      </c>
      <c r="S14" s="96" t="s">
        <v>3</v>
      </c>
      <c r="T14" s="96" t="s">
        <v>758</v>
      </c>
      <c r="U14" s="120" t="s">
        <v>14</v>
      </c>
      <c r="V14" s="96" t="s">
        <v>760</v>
      </c>
      <c r="W14" s="121" t="s">
        <v>810</v>
      </c>
      <c r="X14" s="122" t="s">
        <v>13</v>
      </c>
      <c r="Y14" s="96" t="s">
        <v>4</v>
      </c>
      <c r="Z14" s="96" t="s">
        <v>758</v>
      </c>
      <c r="AA14" s="120" t="s">
        <v>14</v>
      </c>
      <c r="AB14" s="96" t="s">
        <v>760</v>
      </c>
      <c r="AC14" s="121" t="s">
        <v>14</v>
      </c>
      <c r="AD14" s="122" t="s">
        <v>13</v>
      </c>
      <c r="AE14" s="96" t="s">
        <v>5</v>
      </c>
      <c r="AF14" s="96" t="s">
        <v>758</v>
      </c>
      <c r="AG14" s="120" t="s">
        <v>14</v>
      </c>
      <c r="AH14" s="96" t="s">
        <v>760</v>
      </c>
      <c r="AI14" s="121" t="s">
        <v>14</v>
      </c>
      <c r="AJ14" s="122" t="s">
        <v>13</v>
      </c>
      <c r="AL14" s="123"/>
      <c r="AM14" s="123"/>
      <c r="AN14" s="123"/>
      <c r="AO14" s="123"/>
    </row>
    <row r="15" spans="1:41" ht="33.75" x14ac:dyDescent="0.25">
      <c r="A15" s="118">
        <v>45838</v>
      </c>
      <c r="B15" s="119" t="s">
        <v>25</v>
      </c>
      <c r="C15" s="119" t="s">
        <v>415</v>
      </c>
      <c r="D15" s="119" t="s">
        <v>419</v>
      </c>
      <c r="E15" s="119" t="s">
        <v>400</v>
      </c>
      <c r="F15" s="96" t="s">
        <v>757</v>
      </c>
      <c r="G15" s="96" t="s">
        <v>1</v>
      </c>
      <c r="H15" s="96" t="s">
        <v>758</v>
      </c>
      <c r="I15" s="120" t="s">
        <v>14</v>
      </c>
      <c r="J15" s="96" t="s">
        <v>759</v>
      </c>
      <c r="K15" s="121" t="s">
        <v>30</v>
      </c>
      <c r="L15" s="122" t="s">
        <v>13</v>
      </c>
      <c r="M15" s="96" t="s">
        <v>2</v>
      </c>
      <c r="N15" s="96" t="s">
        <v>758</v>
      </c>
      <c r="O15" s="120" t="s">
        <v>14</v>
      </c>
      <c r="P15" s="96" t="s">
        <v>759</v>
      </c>
      <c r="Q15" s="121" t="s">
        <v>30</v>
      </c>
      <c r="R15" s="122" t="s">
        <v>13</v>
      </c>
      <c r="S15" s="96" t="s">
        <v>3</v>
      </c>
      <c r="T15" s="96" t="s">
        <v>758</v>
      </c>
      <c r="U15" s="120" t="s">
        <v>14</v>
      </c>
      <c r="V15" s="96" t="s">
        <v>759</v>
      </c>
      <c r="W15" s="121" t="s">
        <v>30</v>
      </c>
      <c r="X15" s="122" t="s">
        <v>13</v>
      </c>
      <c r="Y15" s="96" t="s">
        <v>4</v>
      </c>
      <c r="Z15" s="96" t="s">
        <v>758</v>
      </c>
      <c r="AA15" s="120" t="s">
        <v>14</v>
      </c>
      <c r="AB15" s="96" t="s">
        <v>759</v>
      </c>
      <c r="AC15" s="121" t="s">
        <v>14</v>
      </c>
      <c r="AD15" s="122" t="s">
        <v>13</v>
      </c>
      <c r="AE15" s="96" t="s">
        <v>5</v>
      </c>
      <c r="AF15" s="96" t="s">
        <v>758</v>
      </c>
      <c r="AG15" s="120" t="s">
        <v>14</v>
      </c>
      <c r="AH15" s="96" t="s">
        <v>759</v>
      </c>
      <c r="AI15" s="121" t="s">
        <v>14</v>
      </c>
      <c r="AJ15" s="122" t="s">
        <v>13</v>
      </c>
      <c r="AL15" s="123"/>
      <c r="AM15" s="123"/>
      <c r="AN15" s="123"/>
      <c r="AO15" s="123"/>
    </row>
    <row r="16" spans="1:41" ht="33.75" x14ac:dyDescent="0.25">
      <c r="A16" s="118">
        <v>45838</v>
      </c>
      <c r="B16" s="119" t="s">
        <v>25</v>
      </c>
      <c r="C16" s="119" t="s">
        <v>415</v>
      </c>
      <c r="D16" s="119" t="s">
        <v>419</v>
      </c>
      <c r="E16" s="119" t="s">
        <v>400</v>
      </c>
      <c r="F16" s="96" t="s">
        <v>757</v>
      </c>
      <c r="G16" s="96" t="s">
        <v>1</v>
      </c>
      <c r="H16" s="96" t="s">
        <v>758</v>
      </c>
      <c r="I16" s="120" t="s">
        <v>14</v>
      </c>
      <c r="J16" s="96" t="s">
        <v>760</v>
      </c>
      <c r="K16" s="121" t="s">
        <v>30</v>
      </c>
      <c r="L16" s="122" t="s">
        <v>13</v>
      </c>
      <c r="M16" s="96" t="s">
        <v>2</v>
      </c>
      <c r="N16" s="96" t="s">
        <v>758</v>
      </c>
      <c r="O16" s="120" t="s">
        <v>14</v>
      </c>
      <c r="P16" s="96" t="s">
        <v>760</v>
      </c>
      <c r="Q16" s="121" t="s">
        <v>30</v>
      </c>
      <c r="R16" s="122" t="s">
        <v>13</v>
      </c>
      <c r="S16" s="96" t="s">
        <v>3</v>
      </c>
      <c r="T16" s="96" t="s">
        <v>758</v>
      </c>
      <c r="U16" s="120" t="s">
        <v>14</v>
      </c>
      <c r="V16" s="96" t="s">
        <v>760</v>
      </c>
      <c r="W16" s="121" t="s">
        <v>30</v>
      </c>
      <c r="X16" s="122" t="s">
        <v>13</v>
      </c>
      <c r="Y16" s="96" t="s">
        <v>4</v>
      </c>
      <c r="Z16" s="96" t="s">
        <v>758</v>
      </c>
      <c r="AA16" s="120" t="s">
        <v>14</v>
      </c>
      <c r="AB16" s="96" t="s">
        <v>760</v>
      </c>
      <c r="AC16" s="121" t="s">
        <v>14</v>
      </c>
      <c r="AD16" s="122" t="s">
        <v>13</v>
      </c>
      <c r="AE16" s="96" t="s">
        <v>5</v>
      </c>
      <c r="AF16" s="96" t="s">
        <v>758</v>
      </c>
      <c r="AG16" s="120" t="s">
        <v>14</v>
      </c>
      <c r="AH16" s="96" t="s">
        <v>760</v>
      </c>
      <c r="AI16" s="121" t="s">
        <v>14</v>
      </c>
      <c r="AJ16" s="122" t="s">
        <v>13</v>
      </c>
      <c r="AL16" s="123"/>
      <c r="AM16" s="123"/>
      <c r="AN16" s="123"/>
      <c r="AO16" s="123"/>
    </row>
    <row r="17" spans="1:41" ht="45" x14ac:dyDescent="0.25">
      <c r="A17" s="118">
        <v>45838</v>
      </c>
      <c r="B17" s="119" t="s">
        <v>27</v>
      </c>
      <c r="C17" s="119" t="s">
        <v>415</v>
      </c>
      <c r="D17" s="119" t="s">
        <v>420</v>
      </c>
      <c r="E17" s="119" t="s">
        <v>400</v>
      </c>
      <c r="F17" s="96" t="s">
        <v>757</v>
      </c>
      <c r="G17" s="96" t="s">
        <v>1</v>
      </c>
      <c r="H17" s="96" t="s">
        <v>758</v>
      </c>
      <c r="I17" s="120" t="s">
        <v>14</v>
      </c>
      <c r="J17" s="96" t="s">
        <v>759</v>
      </c>
      <c r="K17" s="121" t="s">
        <v>30</v>
      </c>
      <c r="L17" s="122" t="s">
        <v>13</v>
      </c>
      <c r="M17" s="96" t="s">
        <v>2</v>
      </c>
      <c r="N17" s="96" t="s">
        <v>758</v>
      </c>
      <c r="O17" s="120" t="s">
        <v>14</v>
      </c>
      <c r="P17" s="96" t="s">
        <v>759</v>
      </c>
      <c r="Q17" s="121" t="s">
        <v>30</v>
      </c>
      <c r="R17" s="122" t="s">
        <v>13</v>
      </c>
      <c r="S17" s="96" t="s">
        <v>3</v>
      </c>
      <c r="T17" s="96" t="s">
        <v>758</v>
      </c>
      <c r="U17" s="120" t="s">
        <v>14</v>
      </c>
      <c r="V17" s="96" t="s">
        <v>759</v>
      </c>
      <c r="W17" s="121" t="s">
        <v>30</v>
      </c>
      <c r="X17" s="122" t="s">
        <v>13</v>
      </c>
      <c r="Y17" s="96" t="s">
        <v>4</v>
      </c>
      <c r="Z17" s="96" t="s">
        <v>758</v>
      </c>
      <c r="AA17" s="120" t="s">
        <v>14</v>
      </c>
      <c r="AB17" s="96" t="s">
        <v>759</v>
      </c>
      <c r="AC17" s="121" t="s">
        <v>14</v>
      </c>
      <c r="AD17" s="122" t="s">
        <v>13</v>
      </c>
      <c r="AE17" s="96" t="s">
        <v>5</v>
      </c>
      <c r="AF17" s="96" t="s">
        <v>758</v>
      </c>
      <c r="AG17" s="120" t="s">
        <v>14</v>
      </c>
      <c r="AH17" s="96" t="s">
        <v>759</v>
      </c>
      <c r="AI17" s="121" t="s">
        <v>14</v>
      </c>
      <c r="AJ17" s="122" t="s">
        <v>13</v>
      </c>
      <c r="AL17" s="123"/>
      <c r="AM17" s="123"/>
      <c r="AN17" s="123"/>
      <c r="AO17" s="123"/>
    </row>
    <row r="18" spans="1:41" ht="45" x14ac:dyDescent="0.25">
      <c r="A18" s="118">
        <v>45838</v>
      </c>
      <c r="B18" s="119" t="s">
        <v>27</v>
      </c>
      <c r="C18" s="119" t="s">
        <v>415</v>
      </c>
      <c r="D18" s="119" t="s">
        <v>420</v>
      </c>
      <c r="E18" s="119" t="s">
        <v>400</v>
      </c>
      <c r="F18" s="96" t="s">
        <v>757</v>
      </c>
      <c r="G18" s="96" t="s">
        <v>1</v>
      </c>
      <c r="H18" s="96" t="s">
        <v>758</v>
      </c>
      <c r="I18" s="120" t="s">
        <v>14</v>
      </c>
      <c r="J18" s="96" t="s">
        <v>760</v>
      </c>
      <c r="K18" s="121" t="s">
        <v>30</v>
      </c>
      <c r="L18" s="122" t="s">
        <v>13</v>
      </c>
      <c r="M18" s="96" t="s">
        <v>2</v>
      </c>
      <c r="N18" s="96" t="s">
        <v>758</v>
      </c>
      <c r="O18" s="120" t="s">
        <v>14</v>
      </c>
      <c r="P18" s="96" t="s">
        <v>760</v>
      </c>
      <c r="Q18" s="121" t="s">
        <v>30</v>
      </c>
      <c r="R18" s="122" t="s">
        <v>13</v>
      </c>
      <c r="S18" s="96" t="s">
        <v>3</v>
      </c>
      <c r="T18" s="96" t="s">
        <v>758</v>
      </c>
      <c r="U18" s="120" t="s">
        <v>14</v>
      </c>
      <c r="V18" s="96" t="s">
        <v>760</v>
      </c>
      <c r="W18" s="121" t="s">
        <v>30</v>
      </c>
      <c r="X18" s="122" t="s">
        <v>13</v>
      </c>
      <c r="Y18" s="96" t="s">
        <v>4</v>
      </c>
      <c r="Z18" s="96" t="s">
        <v>758</v>
      </c>
      <c r="AA18" s="120" t="s">
        <v>14</v>
      </c>
      <c r="AB18" s="96" t="s">
        <v>760</v>
      </c>
      <c r="AC18" s="121" t="s">
        <v>14</v>
      </c>
      <c r="AD18" s="122" t="s">
        <v>13</v>
      </c>
      <c r="AE18" s="96" t="s">
        <v>5</v>
      </c>
      <c r="AF18" s="96" t="s">
        <v>758</v>
      </c>
      <c r="AG18" s="120" t="s">
        <v>14</v>
      </c>
      <c r="AH18" s="96" t="s">
        <v>760</v>
      </c>
      <c r="AI18" s="121" t="s">
        <v>14</v>
      </c>
      <c r="AJ18" s="122" t="s">
        <v>13</v>
      </c>
      <c r="AL18" s="123"/>
      <c r="AM18" s="123"/>
      <c r="AN18" s="123"/>
      <c r="AO18" s="123"/>
    </row>
    <row r="19" spans="1:41" ht="33.75" x14ac:dyDescent="0.25">
      <c r="A19" s="118">
        <v>45838</v>
      </c>
      <c r="B19" s="119" t="s">
        <v>147</v>
      </c>
      <c r="C19" s="119" t="s">
        <v>415</v>
      </c>
      <c r="D19" s="119" t="s">
        <v>421</v>
      </c>
      <c r="E19" s="119" t="s">
        <v>400</v>
      </c>
      <c r="F19" s="96" t="s">
        <v>757</v>
      </c>
      <c r="G19" s="96" t="s">
        <v>1</v>
      </c>
      <c r="H19" s="96" t="s">
        <v>758</v>
      </c>
      <c r="I19" s="120" t="s">
        <v>14</v>
      </c>
      <c r="J19" s="96" t="s">
        <v>759</v>
      </c>
      <c r="K19" s="121">
        <v>500000000</v>
      </c>
      <c r="L19" s="122" t="s">
        <v>35</v>
      </c>
      <c r="M19" s="96" t="s">
        <v>2</v>
      </c>
      <c r="N19" s="96" t="s">
        <v>758</v>
      </c>
      <c r="O19" s="120" t="s">
        <v>14</v>
      </c>
      <c r="P19" s="96" t="s">
        <v>759</v>
      </c>
      <c r="Q19" s="121">
        <v>125000000</v>
      </c>
      <c r="R19" s="122" t="s">
        <v>35</v>
      </c>
      <c r="S19" s="96" t="s">
        <v>3</v>
      </c>
      <c r="T19" s="96" t="s">
        <v>758</v>
      </c>
      <c r="U19" s="120" t="s">
        <v>14</v>
      </c>
      <c r="V19" s="96" t="s">
        <v>759</v>
      </c>
      <c r="W19" s="121">
        <v>350000000</v>
      </c>
      <c r="X19" s="122" t="s">
        <v>35</v>
      </c>
      <c r="Y19" s="96" t="s">
        <v>4</v>
      </c>
      <c r="Z19" s="96" t="s">
        <v>758</v>
      </c>
      <c r="AA19" s="120" t="s">
        <v>14</v>
      </c>
      <c r="AB19" s="96" t="s">
        <v>759</v>
      </c>
      <c r="AC19" s="121" t="s">
        <v>14</v>
      </c>
      <c r="AD19" s="122" t="s">
        <v>35</v>
      </c>
      <c r="AE19" s="96" t="s">
        <v>5</v>
      </c>
      <c r="AF19" s="96" t="s">
        <v>758</v>
      </c>
      <c r="AG19" s="120" t="s">
        <v>14</v>
      </c>
      <c r="AH19" s="96" t="s">
        <v>759</v>
      </c>
      <c r="AI19" s="121" t="s">
        <v>14</v>
      </c>
      <c r="AJ19" s="122" t="s">
        <v>35</v>
      </c>
      <c r="AL19" s="123"/>
      <c r="AM19" s="123"/>
      <c r="AN19" s="123"/>
      <c r="AO19" s="123"/>
    </row>
    <row r="20" spans="1:41" ht="33.75" x14ac:dyDescent="0.25">
      <c r="A20" s="118">
        <v>45838</v>
      </c>
      <c r="B20" s="119" t="s">
        <v>147</v>
      </c>
      <c r="C20" s="119" t="s">
        <v>415</v>
      </c>
      <c r="D20" s="119" t="s">
        <v>421</v>
      </c>
      <c r="E20" s="119" t="s">
        <v>400</v>
      </c>
      <c r="F20" s="96" t="s">
        <v>757</v>
      </c>
      <c r="G20" s="96" t="s">
        <v>1</v>
      </c>
      <c r="H20" s="96" t="s">
        <v>758</v>
      </c>
      <c r="I20" s="120" t="s">
        <v>14</v>
      </c>
      <c r="J20" s="96" t="s">
        <v>760</v>
      </c>
      <c r="K20" s="121">
        <v>500000000</v>
      </c>
      <c r="L20" s="122" t="s">
        <v>35</v>
      </c>
      <c r="M20" s="96" t="s">
        <v>2</v>
      </c>
      <c r="N20" s="96" t="s">
        <v>758</v>
      </c>
      <c r="O20" s="120" t="s">
        <v>14</v>
      </c>
      <c r="P20" s="96" t="s">
        <v>759</v>
      </c>
      <c r="Q20" s="121">
        <v>125000000</v>
      </c>
      <c r="R20" s="122" t="s">
        <v>35</v>
      </c>
      <c r="S20" s="96" t="s">
        <v>3</v>
      </c>
      <c r="T20" s="96" t="s">
        <v>758</v>
      </c>
      <c r="U20" s="120" t="s">
        <v>14</v>
      </c>
      <c r="V20" s="96" t="s">
        <v>759</v>
      </c>
      <c r="W20" s="121">
        <v>350000000</v>
      </c>
      <c r="X20" s="122" t="s">
        <v>35</v>
      </c>
      <c r="Y20" s="96" t="s">
        <v>4</v>
      </c>
      <c r="Z20" s="96" t="s">
        <v>758</v>
      </c>
      <c r="AA20" s="120" t="s">
        <v>14</v>
      </c>
      <c r="AB20" s="96" t="s">
        <v>760</v>
      </c>
      <c r="AC20" s="121" t="s">
        <v>14</v>
      </c>
      <c r="AD20" s="122" t="s">
        <v>35</v>
      </c>
      <c r="AE20" s="96" t="s">
        <v>5</v>
      </c>
      <c r="AF20" s="96" t="s">
        <v>758</v>
      </c>
      <c r="AG20" s="120" t="s">
        <v>14</v>
      </c>
      <c r="AH20" s="96" t="s">
        <v>760</v>
      </c>
      <c r="AI20" s="121" t="s">
        <v>14</v>
      </c>
      <c r="AJ20" s="122" t="s">
        <v>35</v>
      </c>
      <c r="AL20" s="123"/>
      <c r="AM20" s="123"/>
      <c r="AN20" s="123"/>
      <c r="AO20" s="123"/>
    </row>
    <row r="21" spans="1:41" ht="33.75" x14ac:dyDescent="0.25">
      <c r="A21" s="118">
        <v>45838</v>
      </c>
      <c r="B21" s="119" t="s">
        <v>148</v>
      </c>
      <c r="C21" s="119" t="s">
        <v>415</v>
      </c>
      <c r="D21" s="119" t="s">
        <v>422</v>
      </c>
      <c r="E21" s="119" t="s">
        <v>400</v>
      </c>
      <c r="F21" s="96" t="s">
        <v>757</v>
      </c>
      <c r="G21" s="96" t="s">
        <v>1</v>
      </c>
      <c r="H21" s="96" t="s">
        <v>758</v>
      </c>
      <c r="I21" s="120" t="s">
        <v>14</v>
      </c>
      <c r="J21" s="96" t="s">
        <v>759</v>
      </c>
      <c r="K21" s="121" t="s">
        <v>811</v>
      </c>
      <c r="L21" s="122" t="s">
        <v>35</v>
      </c>
      <c r="M21" s="96" t="s">
        <v>2</v>
      </c>
      <c r="N21" s="96" t="s">
        <v>758</v>
      </c>
      <c r="O21" s="120" t="s">
        <v>14</v>
      </c>
      <c r="P21" s="96" t="s">
        <v>759</v>
      </c>
      <c r="Q21" s="121" t="s">
        <v>812</v>
      </c>
      <c r="R21" s="122" t="s">
        <v>35</v>
      </c>
      <c r="S21" s="96" t="s">
        <v>3</v>
      </c>
      <c r="T21" s="96" t="s">
        <v>758</v>
      </c>
      <c r="U21" s="120" t="s">
        <v>14</v>
      </c>
      <c r="V21" s="96" t="s">
        <v>759</v>
      </c>
      <c r="W21" s="121" t="s">
        <v>813</v>
      </c>
      <c r="X21" s="122" t="s">
        <v>35</v>
      </c>
      <c r="Y21" s="96" t="s">
        <v>4</v>
      </c>
      <c r="Z21" s="96" t="s">
        <v>758</v>
      </c>
      <c r="AA21" s="120" t="s">
        <v>14</v>
      </c>
      <c r="AB21" s="96" t="s">
        <v>759</v>
      </c>
      <c r="AC21" s="121" t="s">
        <v>14</v>
      </c>
      <c r="AD21" s="122" t="s">
        <v>35</v>
      </c>
      <c r="AE21" s="96" t="s">
        <v>5</v>
      </c>
      <c r="AF21" s="96" t="s">
        <v>758</v>
      </c>
      <c r="AG21" s="120" t="s">
        <v>14</v>
      </c>
      <c r="AH21" s="96" t="s">
        <v>759</v>
      </c>
      <c r="AI21" s="121" t="s">
        <v>14</v>
      </c>
      <c r="AJ21" s="122" t="s">
        <v>35</v>
      </c>
      <c r="AL21" s="123"/>
      <c r="AM21" s="123"/>
      <c r="AN21" s="123"/>
      <c r="AO21" s="123"/>
    </row>
    <row r="22" spans="1:41" ht="33.75" x14ac:dyDescent="0.25">
      <c r="A22" s="118">
        <v>45838</v>
      </c>
      <c r="B22" s="119" t="s">
        <v>148</v>
      </c>
      <c r="C22" s="119" t="s">
        <v>415</v>
      </c>
      <c r="D22" s="119" t="s">
        <v>422</v>
      </c>
      <c r="E22" s="119" t="s">
        <v>400</v>
      </c>
      <c r="F22" s="96" t="s">
        <v>757</v>
      </c>
      <c r="G22" s="96" t="s">
        <v>1</v>
      </c>
      <c r="H22" s="96" t="s">
        <v>758</v>
      </c>
      <c r="I22" s="120" t="s">
        <v>14</v>
      </c>
      <c r="J22" s="96" t="s">
        <v>760</v>
      </c>
      <c r="K22" s="121" t="s">
        <v>814</v>
      </c>
      <c r="L22" s="122" t="s">
        <v>35</v>
      </c>
      <c r="M22" s="96" t="s">
        <v>2</v>
      </c>
      <c r="N22" s="96" t="s">
        <v>758</v>
      </c>
      <c r="O22" s="120" t="s">
        <v>14</v>
      </c>
      <c r="P22" s="96" t="s">
        <v>760</v>
      </c>
      <c r="Q22" s="121" t="s">
        <v>815</v>
      </c>
      <c r="R22" s="122" t="s">
        <v>35</v>
      </c>
      <c r="S22" s="96" t="s">
        <v>3</v>
      </c>
      <c r="T22" s="96" t="s">
        <v>758</v>
      </c>
      <c r="U22" s="120" t="s">
        <v>14</v>
      </c>
      <c r="V22" s="96" t="s">
        <v>760</v>
      </c>
      <c r="W22" s="121" t="s">
        <v>816</v>
      </c>
      <c r="X22" s="122" t="s">
        <v>35</v>
      </c>
      <c r="Y22" s="96" t="s">
        <v>4</v>
      </c>
      <c r="Z22" s="96" t="s">
        <v>758</v>
      </c>
      <c r="AA22" s="120" t="s">
        <v>14</v>
      </c>
      <c r="AB22" s="96" t="s">
        <v>760</v>
      </c>
      <c r="AC22" s="121" t="s">
        <v>14</v>
      </c>
      <c r="AD22" s="122" t="s">
        <v>35</v>
      </c>
      <c r="AE22" s="96" t="s">
        <v>5</v>
      </c>
      <c r="AF22" s="96" t="s">
        <v>758</v>
      </c>
      <c r="AG22" s="120" t="s">
        <v>14</v>
      </c>
      <c r="AH22" s="96" t="s">
        <v>760</v>
      </c>
      <c r="AI22" s="121" t="s">
        <v>14</v>
      </c>
      <c r="AJ22" s="122" t="s">
        <v>35</v>
      </c>
      <c r="AL22" s="123"/>
      <c r="AM22" s="123"/>
      <c r="AN22" s="123"/>
      <c r="AO22" s="123"/>
    </row>
    <row r="23" spans="1:41" ht="33.75" x14ac:dyDescent="0.25">
      <c r="A23" s="118">
        <v>45838</v>
      </c>
      <c r="B23" s="119" t="s">
        <v>28</v>
      </c>
      <c r="C23" s="119" t="s">
        <v>415</v>
      </c>
      <c r="D23" s="119" t="s">
        <v>423</v>
      </c>
      <c r="E23" s="119" t="s">
        <v>400</v>
      </c>
      <c r="F23" s="96" t="s">
        <v>757</v>
      </c>
      <c r="G23" s="96" t="s">
        <v>1</v>
      </c>
      <c r="H23" s="96" t="s">
        <v>758</v>
      </c>
      <c r="I23" s="120" t="s">
        <v>14</v>
      </c>
      <c r="J23" s="96" t="s">
        <v>759</v>
      </c>
      <c r="K23" s="121" t="s">
        <v>30</v>
      </c>
      <c r="L23" s="122" t="s">
        <v>13</v>
      </c>
      <c r="M23" s="96" t="s">
        <v>2</v>
      </c>
      <c r="N23" s="96" t="s">
        <v>758</v>
      </c>
      <c r="O23" s="120" t="s">
        <v>14</v>
      </c>
      <c r="P23" s="96" t="s">
        <v>759</v>
      </c>
      <c r="Q23" s="121" t="s">
        <v>30</v>
      </c>
      <c r="R23" s="122" t="s">
        <v>13</v>
      </c>
      <c r="S23" s="96" t="s">
        <v>3</v>
      </c>
      <c r="T23" s="96" t="s">
        <v>758</v>
      </c>
      <c r="U23" s="120" t="s">
        <v>14</v>
      </c>
      <c r="V23" s="96" t="s">
        <v>759</v>
      </c>
      <c r="W23" s="121" t="s">
        <v>30</v>
      </c>
      <c r="X23" s="122" t="s">
        <v>13</v>
      </c>
      <c r="Y23" s="96" t="s">
        <v>4</v>
      </c>
      <c r="Z23" s="96" t="s">
        <v>758</v>
      </c>
      <c r="AA23" s="120" t="s">
        <v>14</v>
      </c>
      <c r="AB23" s="96" t="s">
        <v>759</v>
      </c>
      <c r="AC23" s="121" t="s">
        <v>14</v>
      </c>
      <c r="AD23" s="122" t="s">
        <v>13</v>
      </c>
      <c r="AE23" s="96" t="s">
        <v>5</v>
      </c>
      <c r="AF23" s="96" t="s">
        <v>758</v>
      </c>
      <c r="AG23" s="120" t="s">
        <v>14</v>
      </c>
      <c r="AH23" s="96" t="s">
        <v>759</v>
      </c>
      <c r="AI23" s="121" t="s">
        <v>14</v>
      </c>
      <c r="AJ23" s="122" t="s">
        <v>13</v>
      </c>
      <c r="AL23" s="123"/>
      <c r="AM23" s="123"/>
      <c r="AN23" s="123"/>
      <c r="AO23" s="123"/>
    </row>
    <row r="24" spans="1:41" ht="33.75" x14ac:dyDescent="0.25">
      <c r="A24" s="118">
        <v>45838</v>
      </c>
      <c r="B24" s="119" t="s">
        <v>28</v>
      </c>
      <c r="C24" s="119" t="s">
        <v>415</v>
      </c>
      <c r="D24" s="119" t="s">
        <v>423</v>
      </c>
      <c r="E24" s="119" t="s">
        <v>400</v>
      </c>
      <c r="F24" s="96" t="s">
        <v>757</v>
      </c>
      <c r="G24" s="96" t="s">
        <v>1</v>
      </c>
      <c r="H24" s="96" t="s">
        <v>758</v>
      </c>
      <c r="I24" s="120" t="s">
        <v>14</v>
      </c>
      <c r="J24" s="96" t="s">
        <v>760</v>
      </c>
      <c r="K24" s="121" t="s">
        <v>30</v>
      </c>
      <c r="L24" s="122" t="s">
        <v>13</v>
      </c>
      <c r="M24" s="96" t="s">
        <v>2</v>
      </c>
      <c r="N24" s="96" t="s">
        <v>758</v>
      </c>
      <c r="O24" s="120" t="s">
        <v>14</v>
      </c>
      <c r="P24" s="96" t="s">
        <v>760</v>
      </c>
      <c r="Q24" s="121" t="s">
        <v>30</v>
      </c>
      <c r="R24" s="122" t="s">
        <v>13</v>
      </c>
      <c r="S24" s="96" t="s">
        <v>3</v>
      </c>
      <c r="T24" s="96" t="s">
        <v>758</v>
      </c>
      <c r="U24" s="120" t="s">
        <v>14</v>
      </c>
      <c r="V24" s="96" t="s">
        <v>760</v>
      </c>
      <c r="W24" s="121" t="s">
        <v>30</v>
      </c>
      <c r="X24" s="122" t="s">
        <v>13</v>
      </c>
      <c r="Y24" s="96" t="s">
        <v>4</v>
      </c>
      <c r="Z24" s="96" t="s">
        <v>758</v>
      </c>
      <c r="AA24" s="120" t="s">
        <v>14</v>
      </c>
      <c r="AB24" s="96" t="s">
        <v>760</v>
      </c>
      <c r="AC24" s="121" t="s">
        <v>14</v>
      </c>
      <c r="AD24" s="122" t="s">
        <v>13</v>
      </c>
      <c r="AE24" s="96" t="s">
        <v>5</v>
      </c>
      <c r="AF24" s="96" t="s">
        <v>758</v>
      </c>
      <c r="AG24" s="120" t="s">
        <v>14</v>
      </c>
      <c r="AH24" s="96" t="s">
        <v>760</v>
      </c>
      <c r="AI24" s="121" t="s">
        <v>14</v>
      </c>
      <c r="AJ24" s="122" t="s">
        <v>13</v>
      </c>
      <c r="AL24" s="123"/>
      <c r="AM24" s="123"/>
      <c r="AN24" s="123"/>
      <c r="AO24" s="123"/>
    </row>
    <row r="25" spans="1:41" ht="33.75" x14ac:dyDescent="0.25">
      <c r="A25" s="118">
        <v>45838</v>
      </c>
      <c r="B25" s="119" t="s">
        <v>149</v>
      </c>
      <c r="C25" s="119" t="s">
        <v>415</v>
      </c>
      <c r="D25" s="119" t="s">
        <v>424</v>
      </c>
      <c r="E25" s="119" t="s">
        <v>400</v>
      </c>
      <c r="F25" s="96" t="s">
        <v>757</v>
      </c>
      <c r="G25" s="96" t="s">
        <v>1</v>
      </c>
      <c r="H25" s="96" t="s">
        <v>758</v>
      </c>
      <c r="I25" s="120" t="s">
        <v>14</v>
      </c>
      <c r="J25" s="96" t="s">
        <v>759</v>
      </c>
      <c r="K25" s="121" t="s">
        <v>817</v>
      </c>
      <c r="L25" s="122" t="s">
        <v>35</v>
      </c>
      <c r="M25" s="96" t="s">
        <v>2</v>
      </c>
      <c r="N25" s="96" t="s">
        <v>758</v>
      </c>
      <c r="O25" s="120" t="s">
        <v>14</v>
      </c>
      <c r="P25" s="96" t="s">
        <v>759</v>
      </c>
      <c r="Q25" s="121" t="s">
        <v>818</v>
      </c>
      <c r="R25" s="122" t="s">
        <v>35</v>
      </c>
      <c r="S25" s="96" t="s">
        <v>3</v>
      </c>
      <c r="T25" s="96" t="s">
        <v>758</v>
      </c>
      <c r="U25" s="120" t="s">
        <v>14</v>
      </c>
      <c r="V25" s="96" t="s">
        <v>759</v>
      </c>
      <c r="W25" s="121" t="s">
        <v>30</v>
      </c>
      <c r="X25" s="122" t="s">
        <v>35</v>
      </c>
      <c r="Y25" s="96" t="s">
        <v>4</v>
      </c>
      <c r="Z25" s="96" t="s">
        <v>758</v>
      </c>
      <c r="AA25" s="120" t="s">
        <v>14</v>
      </c>
      <c r="AB25" s="96" t="s">
        <v>759</v>
      </c>
      <c r="AC25" s="121" t="s">
        <v>14</v>
      </c>
      <c r="AD25" s="122" t="s">
        <v>35</v>
      </c>
      <c r="AE25" s="96" t="s">
        <v>5</v>
      </c>
      <c r="AF25" s="96" t="s">
        <v>758</v>
      </c>
      <c r="AG25" s="120" t="s">
        <v>14</v>
      </c>
      <c r="AH25" s="96" t="s">
        <v>759</v>
      </c>
      <c r="AI25" s="121" t="s">
        <v>14</v>
      </c>
      <c r="AJ25" s="122" t="s">
        <v>35</v>
      </c>
      <c r="AL25" s="123"/>
      <c r="AM25" s="123"/>
      <c r="AN25" s="123"/>
      <c r="AO25" s="123"/>
    </row>
    <row r="26" spans="1:41" ht="33.75" x14ac:dyDescent="0.25">
      <c r="A26" s="118">
        <v>45838</v>
      </c>
      <c r="B26" s="119" t="s">
        <v>149</v>
      </c>
      <c r="C26" s="119" t="s">
        <v>415</v>
      </c>
      <c r="D26" s="119" t="s">
        <v>424</v>
      </c>
      <c r="E26" s="119" t="s">
        <v>400</v>
      </c>
      <c r="F26" s="96" t="s">
        <v>757</v>
      </c>
      <c r="G26" s="96" t="s">
        <v>1</v>
      </c>
      <c r="H26" s="96" t="s">
        <v>758</v>
      </c>
      <c r="I26" s="120" t="s">
        <v>14</v>
      </c>
      <c r="J26" s="96" t="s">
        <v>760</v>
      </c>
      <c r="K26" s="121" t="s">
        <v>819</v>
      </c>
      <c r="L26" s="122" t="s">
        <v>35</v>
      </c>
      <c r="M26" s="96" t="s">
        <v>2</v>
      </c>
      <c r="N26" s="96" t="s">
        <v>758</v>
      </c>
      <c r="O26" s="120" t="s">
        <v>14</v>
      </c>
      <c r="P26" s="96" t="s">
        <v>760</v>
      </c>
      <c r="Q26" s="121" t="s">
        <v>820</v>
      </c>
      <c r="R26" s="122" t="s">
        <v>35</v>
      </c>
      <c r="S26" s="96" t="s">
        <v>3</v>
      </c>
      <c r="T26" s="96" t="s">
        <v>758</v>
      </c>
      <c r="U26" s="120" t="s">
        <v>14</v>
      </c>
      <c r="V26" s="96" t="s">
        <v>760</v>
      </c>
      <c r="W26" s="121" t="s">
        <v>30</v>
      </c>
      <c r="X26" s="122" t="s">
        <v>35</v>
      </c>
      <c r="Y26" s="96" t="s">
        <v>4</v>
      </c>
      <c r="Z26" s="96" t="s">
        <v>758</v>
      </c>
      <c r="AA26" s="120" t="s">
        <v>14</v>
      </c>
      <c r="AB26" s="96" t="s">
        <v>760</v>
      </c>
      <c r="AC26" s="121" t="s">
        <v>14</v>
      </c>
      <c r="AD26" s="122" t="s">
        <v>35</v>
      </c>
      <c r="AE26" s="96" t="s">
        <v>5</v>
      </c>
      <c r="AF26" s="96" t="s">
        <v>758</v>
      </c>
      <c r="AG26" s="120" t="s">
        <v>14</v>
      </c>
      <c r="AH26" s="96" t="s">
        <v>760</v>
      </c>
      <c r="AI26" s="121" t="s">
        <v>14</v>
      </c>
      <c r="AJ26" s="122" t="s">
        <v>35</v>
      </c>
      <c r="AL26" s="123"/>
      <c r="AM26" s="123"/>
      <c r="AN26" s="123"/>
      <c r="AO26" s="123"/>
    </row>
    <row r="27" spans="1:41" ht="33.75" x14ac:dyDescent="0.25">
      <c r="A27" s="118">
        <v>45838</v>
      </c>
      <c r="B27" s="119" t="s">
        <v>29</v>
      </c>
      <c r="C27" s="119" t="s">
        <v>415</v>
      </c>
      <c r="D27" s="119" t="s">
        <v>425</v>
      </c>
      <c r="E27" s="119" t="s">
        <v>400</v>
      </c>
      <c r="F27" s="96" t="s">
        <v>757</v>
      </c>
      <c r="G27" s="96" t="s">
        <v>1</v>
      </c>
      <c r="H27" s="96" t="s">
        <v>758</v>
      </c>
      <c r="I27" s="120" t="s">
        <v>14</v>
      </c>
      <c r="J27" s="96" t="s">
        <v>759</v>
      </c>
      <c r="K27" s="121" t="s">
        <v>30</v>
      </c>
      <c r="L27" s="122" t="s">
        <v>13</v>
      </c>
      <c r="M27" s="96" t="s">
        <v>2</v>
      </c>
      <c r="N27" s="96" t="s">
        <v>758</v>
      </c>
      <c r="O27" s="120" t="s">
        <v>14</v>
      </c>
      <c r="P27" s="96" t="s">
        <v>759</v>
      </c>
      <c r="Q27" s="121" t="s">
        <v>30</v>
      </c>
      <c r="R27" s="122" t="s">
        <v>13</v>
      </c>
      <c r="S27" s="96" t="s">
        <v>3</v>
      </c>
      <c r="T27" s="96" t="s">
        <v>758</v>
      </c>
      <c r="U27" s="120" t="s">
        <v>14</v>
      </c>
      <c r="V27" s="96" t="s">
        <v>759</v>
      </c>
      <c r="W27" s="121" t="s">
        <v>30</v>
      </c>
      <c r="X27" s="122" t="s">
        <v>13</v>
      </c>
      <c r="Y27" s="96" t="s">
        <v>4</v>
      </c>
      <c r="Z27" s="96" t="s">
        <v>758</v>
      </c>
      <c r="AA27" s="120" t="s">
        <v>14</v>
      </c>
      <c r="AB27" s="96" t="s">
        <v>759</v>
      </c>
      <c r="AC27" s="121" t="s">
        <v>14</v>
      </c>
      <c r="AD27" s="122" t="s">
        <v>13</v>
      </c>
      <c r="AE27" s="96" t="s">
        <v>5</v>
      </c>
      <c r="AF27" s="96" t="s">
        <v>758</v>
      </c>
      <c r="AG27" s="120" t="s">
        <v>14</v>
      </c>
      <c r="AH27" s="96" t="s">
        <v>759</v>
      </c>
      <c r="AI27" s="121" t="s">
        <v>14</v>
      </c>
      <c r="AJ27" s="122" t="s">
        <v>13</v>
      </c>
      <c r="AL27" s="123"/>
      <c r="AM27" s="123"/>
      <c r="AN27" s="123"/>
      <c r="AO27" s="123"/>
    </row>
    <row r="28" spans="1:41" ht="33.75" x14ac:dyDescent="0.25">
      <c r="A28" s="118">
        <v>45838</v>
      </c>
      <c r="B28" s="119" t="s">
        <v>29</v>
      </c>
      <c r="C28" s="119" t="s">
        <v>415</v>
      </c>
      <c r="D28" s="119" t="s">
        <v>425</v>
      </c>
      <c r="E28" s="119" t="s">
        <v>400</v>
      </c>
      <c r="F28" s="96" t="s">
        <v>757</v>
      </c>
      <c r="G28" s="96" t="s">
        <v>1</v>
      </c>
      <c r="H28" s="96" t="s">
        <v>758</v>
      </c>
      <c r="I28" s="120" t="s">
        <v>14</v>
      </c>
      <c r="J28" s="96" t="s">
        <v>760</v>
      </c>
      <c r="K28" s="121" t="s">
        <v>30</v>
      </c>
      <c r="L28" s="122" t="s">
        <v>13</v>
      </c>
      <c r="M28" s="96" t="s">
        <v>2</v>
      </c>
      <c r="N28" s="96" t="s">
        <v>758</v>
      </c>
      <c r="O28" s="120" t="s">
        <v>14</v>
      </c>
      <c r="P28" s="96" t="s">
        <v>760</v>
      </c>
      <c r="Q28" s="121" t="s">
        <v>30</v>
      </c>
      <c r="R28" s="122" t="s">
        <v>13</v>
      </c>
      <c r="S28" s="96" t="s">
        <v>3</v>
      </c>
      <c r="T28" s="96" t="s">
        <v>758</v>
      </c>
      <c r="U28" s="120" t="s">
        <v>14</v>
      </c>
      <c r="V28" s="96" t="s">
        <v>760</v>
      </c>
      <c r="W28" s="121" t="s">
        <v>30</v>
      </c>
      <c r="X28" s="122" t="s">
        <v>13</v>
      </c>
      <c r="Y28" s="96" t="s">
        <v>4</v>
      </c>
      <c r="Z28" s="96" t="s">
        <v>758</v>
      </c>
      <c r="AA28" s="120" t="s">
        <v>14</v>
      </c>
      <c r="AB28" s="96" t="s">
        <v>760</v>
      </c>
      <c r="AC28" s="121" t="s">
        <v>14</v>
      </c>
      <c r="AD28" s="122" t="s">
        <v>13</v>
      </c>
      <c r="AE28" s="96" t="s">
        <v>5</v>
      </c>
      <c r="AF28" s="96" t="s">
        <v>758</v>
      </c>
      <c r="AG28" s="120" t="s">
        <v>14</v>
      </c>
      <c r="AH28" s="96" t="s">
        <v>760</v>
      </c>
      <c r="AI28" s="121" t="s">
        <v>14</v>
      </c>
      <c r="AJ28" s="122" t="s">
        <v>13</v>
      </c>
      <c r="AL28" s="123"/>
      <c r="AM28" s="123"/>
      <c r="AN28" s="123"/>
      <c r="AO28" s="123"/>
    </row>
    <row r="29" spans="1:41" ht="33.75" x14ac:dyDescent="0.25">
      <c r="A29" s="118">
        <v>45838</v>
      </c>
      <c r="B29" s="119" t="s">
        <v>31</v>
      </c>
      <c r="C29" s="119" t="s">
        <v>415</v>
      </c>
      <c r="D29" s="119" t="s">
        <v>426</v>
      </c>
      <c r="E29" s="119" t="s">
        <v>400</v>
      </c>
      <c r="F29" s="96" t="s">
        <v>757</v>
      </c>
      <c r="G29" s="96" t="s">
        <v>1</v>
      </c>
      <c r="H29" s="96" t="s">
        <v>758</v>
      </c>
      <c r="I29" s="120" t="s">
        <v>14</v>
      </c>
      <c r="J29" s="96" t="s">
        <v>759</v>
      </c>
      <c r="K29" s="121" t="s">
        <v>30</v>
      </c>
      <c r="L29" s="122" t="s">
        <v>13</v>
      </c>
      <c r="M29" s="96" t="s">
        <v>2</v>
      </c>
      <c r="N29" s="96" t="s">
        <v>758</v>
      </c>
      <c r="O29" s="120" t="s">
        <v>14</v>
      </c>
      <c r="P29" s="96" t="s">
        <v>759</v>
      </c>
      <c r="Q29" s="121" t="s">
        <v>30</v>
      </c>
      <c r="R29" s="122" t="s">
        <v>13</v>
      </c>
      <c r="S29" s="96" t="s">
        <v>3</v>
      </c>
      <c r="T29" s="96" t="s">
        <v>758</v>
      </c>
      <c r="U29" s="120" t="s">
        <v>14</v>
      </c>
      <c r="V29" s="96" t="s">
        <v>759</v>
      </c>
      <c r="W29" s="121" t="s">
        <v>30</v>
      </c>
      <c r="X29" s="122" t="s">
        <v>13</v>
      </c>
      <c r="Y29" s="96" t="s">
        <v>4</v>
      </c>
      <c r="Z29" s="96" t="s">
        <v>758</v>
      </c>
      <c r="AA29" s="120" t="s">
        <v>14</v>
      </c>
      <c r="AB29" s="96" t="s">
        <v>759</v>
      </c>
      <c r="AC29" s="121" t="s">
        <v>14</v>
      </c>
      <c r="AD29" s="122" t="s">
        <v>13</v>
      </c>
      <c r="AE29" s="96" t="s">
        <v>5</v>
      </c>
      <c r="AF29" s="96" t="s">
        <v>758</v>
      </c>
      <c r="AG29" s="120" t="s">
        <v>14</v>
      </c>
      <c r="AH29" s="96" t="s">
        <v>759</v>
      </c>
      <c r="AI29" s="121" t="s">
        <v>14</v>
      </c>
      <c r="AJ29" s="122" t="s">
        <v>13</v>
      </c>
      <c r="AL29" s="123"/>
      <c r="AM29" s="123"/>
      <c r="AN29" s="123"/>
      <c r="AO29" s="123"/>
    </row>
    <row r="30" spans="1:41" ht="33.75" x14ac:dyDescent="0.25">
      <c r="A30" s="118">
        <v>45838</v>
      </c>
      <c r="B30" s="119" t="s">
        <v>31</v>
      </c>
      <c r="C30" s="119" t="s">
        <v>415</v>
      </c>
      <c r="D30" s="119" t="s">
        <v>426</v>
      </c>
      <c r="E30" s="119" t="s">
        <v>400</v>
      </c>
      <c r="F30" s="96" t="s">
        <v>757</v>
      </c>
      <c r="G30" s="96" t="s">
        <v>1</v>
      </c>
      <c r="H30" s="96" t="s">
        <v>758</v>
      </c>
      <c r="I30" s="120" t="s">
        <v>14</v>
      </c>
      <c r="J30" s="96" t="s">
        <v>760</v>
      </c>
      <c r="K30" s="121" t="s">
        <v>30</v>
      </c>
      <c r="L30" s="122" t="s">
        <v>13</v>
      </c>
      <c r="M30" s="96" t="s">
        <v>2</v>
      </c>
      <c r="N30" s="96" t="s">
        <v>758</v>
      </c>
      <c r="O30" s="120" t="s">
        <v>14</v>
      </c>
      <c r="P30" s="96" t="s">
        <v>760</v>
      </c>
      <c r="Q30" s="121" t="s">
        <v>30</v>
      </c>
      <c r="R30" s="122" t="s">
        <v>13</v>
      </c>
      <c r="S30" s="96" t="s">
        <v>3</v>
      </c>
      <c r="T30" s="96" t="s">
        <v>758</v>
      </c>
      <c r="U30" s="120" t="s">
        <v>14</v>
      </c>
      <c r="V30" s="96" t="s">
        <v>760</v>
      </c>
      <c r="W30" s="121" t="s">
        <v>30</v>
      </c>
      <c r="X30" s="122" t="s">
        <v>13</v>
      </c>
      <c r="Y30" s="96" t="s">
        <v>4</v>
      </c>
      <c r="Z30" s="96" t="s">
        <v>758</v>
      </c>
      <c r="AA30" s="120" t="s">
        <v>14</v>
      </c>
      <c r="AB30" s="96" t="s">
        <v>760</v>
      </c>
      <c r="AC30" s="121" t="s">
        <v>14</v>
      </c>
      <c r="AD30" s="122" t="s">
        <v>13</v>
      </c>
      <c r="AE30" s="96" t="s">
        <v>5</v>
      </c>
      <c r="AF30" s="96" t="s">
        <v>758</v>
      </c>
      <c r="AG30" s="120" t="s">
        <v>14</v>
      </c>
      <c r="AH30" s="96" t="s">
        <v>760</v>
      </c>
      <c r="AI30" s="121" t="s">
        <v>14</v>
      </c>
      <c r="AJ30" s="122" t="s">
        <v>13</v>
      </c>
      <c r="AL30" s="123"/>
      <c r="AM30" s="123"/>
      <c r="AN30" s="123"/>
      <c r="AO30" s="123"/>
    </row>
    <row r="31" spans="1:41" ht="33.75" x14ac:dyDescent="0.25">
      <c r="A31" s="118">
        <v>45838</v>
      </c>
      <c r="B31" s="119" t="s">
        <v>32</v>
      </c>
      <c r="C31" s="119" t="s">
        <v>415</v>
      </c>
      <c r="D31" s="119" t="s">
        <v>427</v>
      </c>
      <c r="E31" s="119" t="s">
        <v>400</v>
      </c>
      <c r="F31" s="96" t="s">
        <v>757</v>
      </c>
      <c r="G31" s="96" t="s">
        <v>1</v>
      </c>
      <c r="H31" s="96" t="s">
        <v>758</v>
      </c>
      <c r="I31" s="120" t="s">
        <v>14</v>
      </c>
      <c r="J31" s="96" t="s">
        <v>759</v>
      </c>
      <c r="K31" s="121" t="s">
        <v>30</v>
      </c>
      <c r="L31" s="122" t="s">
        <v>13</v>
      </c>
      <c r="M31" s="96" t="s">
        <v>2</v>
      </c>
      <c r="N31" s="96" t="s">
        <v>758</v>
      </c>
      <c r="O31" s="120" t="s">
        <v>14</v>
      </c>
      <c r="P31" s="96" t="s">
        <v>759</v>
      </c>
      <c r="Q31" s="121" t="s">
        <v>30</v>
      </c>
      <c r="R31" s="122" t="s">
        <v>13</v>
      </c>
      <c r="S31" s="96" t="s">
        <v>3</v>
      </c>
      <c r="T31" s="96" t="s">
        <v>758</v>
      </c>
      <c r="U31" s="120" t="s">
        <v>14</v>
      </c>
      <c r="V31" s="96" t="s">
        <v>759</v>
      </c>
      <c r="W31" s="121" t="s">
        <v>30</v>
      </c>
      <c r="X31" s="122" t="s">
        <v>13</v>
      </c>
      <c r="Y31" s="96" t="s">
        <v>4</v>
      </c>
      <c r="Z31" s="96" t="s">
        <v>758</v>
      </c>
      <c r="AA31" s="120" t="s">
        <v>14</v>
      </c>
      <c r="AB31" s="96" t="s">
        <v>759</v>
      </c>
      <c r="AC31" s="121" t="s">
        <v>14</v>
      </c>
      <c r="AD31" s="122" t="s">
        <v>13</v>
      </c>
      <c r="AE31" s="96" t="s">
        <v>5</v>
      </c>
      <c r="AF31" s="96" t="s">
        <v>758</v>
      </c>
      <c r="AG31" s="120" t="s">
        <v>14</v>
      </c>
      <c r="AH31" s="96" t="s">
        <v>759</v>
      </c>
      <c r="AI31" s="121" t="s">
        <v>14</v>
      </c>
      <c r="AJ31" s="122" t="s">
        <v>13</v>
      </c>
      <c r="AL31" s="123"/>
      <c r="AM31" s="123"/>
      <c r="AN31" s="123"/>
      <c r="AO31" s="123"/>
    </row>
    <row r="32" spans="1:41" ht="33.75" x14ac:dyDescent="0.25">
      <c r="A32" s="118">
        <v>45838</v>
      </c>
      <c r="B32" s="119" t="s">
        <v>32</v>
      </c>
      <c r="C32" s="119" t="s">
        <v>415</v>
      </c>
      <c r="D32" s="119" t="s">
        <v>427</v>
      </c>
      <c r="E32" s="119" t="s">
        <v>400</v>
      </c>
      <c r="F32" s="96" t="s">
        <v>757</v>
      </c>
      <c r="G32" s="96" t="s">
        <v>1</v>
      </c>
      <c r="H32" s="96" t="s">
        <v>758</v>
      </c>
      <c r="I32" s="120" t="s">
        <v>14</v>
      </c>
      <c r="J32" s="96" t="s">
        <v>760</v>
      </c>
      <c r="K32" s="121" t="s">
        <v>30</v>
      </c>
      <c r="L32" s="122" t="s">
        <v>13</v>
      </c>
      <c r="M32" s="96" t="s">
        <v>2</v>
      </c>
      <c r="N32" s="96" t="s">
        <v>758</v>
      </c>
      <c r="O32" s="120" t="s">
        <v>14</v>
      </c>
      <c r="P32" s="96" t="s">
        <v>760</v>
      </c>
      <c r="Q32" s="121" t="s">
        <v>30</v>
      </c>
      <c r="R32" s="122" t="s">
        <v>13</v>
      </c>
      <c r="S32" s="96" t="s">
        <v>3</v>
      </c>
      <c r="T32" s="96" t="s">
        <v>758</v>
      </c>
      <c r="U32" s="120" t="s">
        <v>14</v>
      </c>
      <c r="V32" s="96" t="s">
        <v>760</v>
      </c>
      <c r="W32" s="121" t="s">
        <v>30</v>
      </c>
      <c r="X32" s="122" t="s">
        <v>13</v>
      </c>
      <c r="Y32" s="96" t="s">
        <v>4</v>
      </c>
      <c r="Z32" s="96" t="s">
        <v>758</v>
      </c>
      <c r="AA32" s="120" t="s">
        <v>14</v>
      </c>
      <c r="AB32" s="96" t="s">
        <v>760</v>
      </c>
      <c r="AC32" s="121" t="s">
        <v>14</v>
      </c>
      <c r="AD32" s="122" t="s">
        <v>13</v>
      </c>
      <c r="AE32" s="96" t="s">
        <v>5</v>
      </c>
      <c r="AF32" s="96" t="s">
        <v>758</v>
      </c>
      <c r="AG32" s="120" t="s">
        <v>14</v>
      </c>
      <c r="AH32" s="96" t="s">
        <v>760</v>
      </c>
      <c r="AI32" s="121" t="s">
        <v>14</v>
      </c>
      <c r="AJ32" s="122" t="s">
        <v>13</v>
      </c>
      <c r="AL32" s="123"/>
      <c r="AM32" s="123"/>
      <c r="AN32" s="123"/>
      <c r="AO32" s="123"/>
    </row>
    <row r="33" spans="1:41" ht="33.75" x14ac:dyDescent="0.25">
      <c r="A33" s="118">
        <v>45838</v>
      </c>
      <c r="B33" s="119" t="s">
        <v>33</v>
      </c>
      <c r="C33" s="119" t="s">
        <v>415</v>
      </c>
      <c r="D33" s="119" t="s">
        <v>428</v>
      </c>
      <c r="E33" s="119" t="s">
        <v>400</v>
      </c>
      <c r="F33" s="96" t="s">
        <v>757</v>
      </c>
      <c r="G33" s="96" t="s">
        <v>1</v>
      </c>
      <c r="H33" s="96" t="s">
        <v>758</v>
      </c>
      <c r="I33" s="120" t="s">
        <v>14</v>
      </c>
      <c r="J33" s="96" t="s">
        <v>759</v>
      </c>
      <c r="K33" s="121" t="s">
        <v>30</v>
      </c>
      <c r="L33" s="122" t="s">
        <v>13</v>
      </c>
      <c r="M33" s="96" t="s">
        <v>2</v>
      </c>
      <c r="N33" s="96" t="s">
        <v>758</v>
      </c>
      <c r="O33" s="120" t="s">
        <v>14</v>
      </c>
      <c r="P33" s="96" t="s">
        <v>759</v>
      </c>
      <c r="Q33" s="121" t="s">
        <v>30</v>
      </c>
      <c r="R33" s="122" t="s">
        <v>13</v>
      </c>
      <c r="S33" s="96" t="s">
        <v>3</v>
      </c>
      <c r="T33" s="96" t="s">
        <v>758</v>
      </c>
      <c r="U33" s="120" t="s">
        <v>14</v>
      </c>
      <c r="V33" s="96" t="s">
        <v>759</v>
      </c>
      <c r="W33" s="121" t="s">
        <v>30</v>
      </c>
      <c r="X33" s="122" t="s">
        <v>13</v>
      </c>
      <c r="Y33" s="96" t="s">
        <v>4</v>
      </c>
      <c r="Z33" s="96" t="s">
        <v>758</v>
      </c>
      <c r="AA33" s="120" t="s">
        <v>14</v>
      </c>
      <c r="AB33" s="96" t="s">
        <v>759</v>
      </c>
      <c r="AC33" s="121" t="s">
        <v>14</v>
      </c>
      <c r="AD33" s="122" t="s">
        <v>13</v>
      </c>
      <c r="AE33" s="96" t="s">
        <v>5</v>
      </c>
      <c r="AF33" s="96" t="s">
        <v>758</v>
      </c>
      <c r="AG33" s="120" t="s">
        <v>14</v>
      </c>
      <c r="AH33" s="96" t="s">
        <v>759</v>
      </c>
      <c r="AI33" s="121" t="s">
        <v>14</v>
      </c>
      <c r="AJ33" s="122" t="s">
        <v>13</v>
      </c>
      <c r="AL33" s="123"/>
      <c r="AM33" s="123"/>
      <c r="AN33" s="123"/>
      <c r="AO33" s="123"/>
    </row>
    <row r="34" spans="1:41" ht="33.75" x14ac:dyDescent="0.25">
      <c r="A34" s="118">
        <v>45838</v>
      </c>
      <c r="B34" s="119" t="s">
        <v>33</v>
      </c>
      <c r="C34" s="119" t="s">
        <v>415</v>
      </c>
      <c r="D34" s="119" t="s">
        <v>428</v>
      </c>
      <c r="E34" s="119" t="s">
        <v>400</v>
      </c>
      <c r="F34" s="96" t="s">
        <v>757</v>
      </c>
      <c r="G34" s="96" t="s">
        <v>1</v>
      </c>
      <c r="H34" s="96" t="s">
        <v>758</v>
      </c>
      <c r="I34" s="120" t="s">
        <v>14</v>
      </c>
      <c r="J34" s="96" t="s">
        <v>760</v>
      </c>
      <c r="K34" s="121" t="s">
        <v>30</v>
      </c>
      <c r="L34" s="122" t="s">
        <v>13</v>
      </c>
      <c r="M34" s="96" t="s">
        <v>2</v>
      </c>
      <c r="N34" s="96" t="s">
        <v>758</v>
      </c>
      <c r="O34" s="120" t="s">
        <v>14</v>
      </c>
      <c r="P34" s="96" t="s">
        <v>760</v>
      </c>
      <c r="Q34" s="121" t="s">
        <v>30</v>
      </c>
      <c r="R34" s="122" t="s">
        <v>13</v>
      </c>
      <c r="S34" s="96" t="s">
        <v>3</v>
      </c>
      <c r="T34" s="96" t="s">
        <v>758</v>
      </c>
      <c r="U34" s="120" t="s">
        <v>14</v>
      </c>
      <c r="V34" s="96" t="s">
        <v>760</v>
      </c>
      <c r="W34" s="121" t="s">
        <v>30</v>
      </c>
      <c r="X34" s="122" t="s">
        <v>13</v>
      </c>
      <c r="Y34" s="96" t="s">
        <v>4</v>
      </c>
      <c r="Z34" s="96" t="s">
        <v>758</v>
      </c>
      <c r="AA34" s="120" t="s">
        <v>14</v>
      </c>
      <c r="AB34" s="96" t="s">
        <v>760</v>
      </c>
      <c r="AC34" s="121" t="s">
        <v>14</v>
      </c>
      <c r="AD34" s="122" t="s">
        <v>13</v>
      </c>
      <c r="AE34" s="96" t="s">
        <v>5</v>
      </c>
      <c r="AF34" s="96" t="s">
        <v>758</v>
      </c>
      <c r="AG34" s="120" t="s">
        <v>14</v>
      </c>
      <c r="AH34" s="96" t="s">
        <v>760</v>
      </c>
      <c r="AI34" s="121" t="s">
        <v>14</v>
      </c>
      <c r="AJ34" s="122" t="s">
        <v>13</v>
      </c>
      <c r="AL34" s="123"/>
      <c r="AM34" s="123"/>
      <c r="AN34" s="123"/>
      <c r="AO34" s="123"/>
    </row>
    <row r="35" spans="1:41" ht="33.75" x14ac:dyDescent="0.25">
      <c r="A35" s="118">
        <v>45838</v>
      </c>
      <c r="B35" s="119" t="s">
        <v>34</v>
      </c>
      <c r="C35" s="119" t="s">
        <v>415</v>
      </c>
      <c r="D35" s="119" t="s">
        <v>429</v>
      </c>
      <c r="E35" s="119" t="s">
        <v>400</v>
      </c>
      <c r="F35" s="96" t="s">
        <v>757</v>
      </c>
      <c r="G35" s="96" t="s">
        <v>1</v>
      </c>
      <c r="H35" s="96" t="s">
        <v>758</v>
      </c>
      <c r="I35" s="120" t="s">
        <v>14</v>
      </c>
      <c r="J35" s="96" t="s">
        <v>759</v>
      </c>
      <c r="K35" s="121" t="s">
        <v>30</v>
      </c>
      <c r="L35" s="122" t="s">
        <v>13</v>
      </c>
      <c r="M35" s="96" t="s">
        <v>2</v>
      </c>
      <c r="N35" s="96" t="s">
        <v>758</v>
      </c>
      <c r="O35" s="120" t="s">
        <v>14</v>
      </c>
      <c r="P35" s="96" t="s">
        <v>759</v>
      </c>
      <c r="Q35" s="121" t="s">
        <v>30</v>
      </c>
      <c r="R35" s="122" t="s">
        <v>13</v>
      </c>
      <c r="S35" s="96" t="s">
        <v>3</v>
      </c>
      <c r="T35" s="96" t="s">
        <v>758</v>
      </c>
      <c r="U35" s="120" t="s">
        <v>14</v>
      </c>
      <c r="V35" s="96" t="s">
        <v>759</v>
      </c>
      <c r="W35" s="121" t="s">
        <v>30</v>
      </c>
      <c r="X35" s="122" t="s">
        <v>13</v>
      </c>
      <c r="Y35" s="96" t="s">
        <v>4</v>
      </c>
      <c r="Z35" s="96" t="s">
        <v>758</v>
      </c>
      <c r="AA35" s="120" t="s">
        <v>14</v>
      </c>
      <c r="AB35" s="96" t="s">
        <v>759</v>
      </c>
      <c r="AC35" s="121" t="s">
        <v>14</v>
      </c>
      <c r="AD35" s="122" t="s">
        <v>13</v>
      </c>
      <c r="AE35" s="96" t="s">
        <v>5</v>
      </c>
      <c r="AF35" s="96" t="s">
        <v>758</v>
      </c>
      <c r="AG35" s="120" t="s">
        <v>14</v>
      </c>
      <c r="AH35" s="96" t="s">
        <v>759</v>
      </c>
      <c r="AI35" s="121" t="s">
        <v>14</v>
      </c>
      <c r="AJ35" s="122" t="s">
        <v>13</v>
      </c>
      <c r="AL35" s="123"/>
      <c r="AM35" s="123"/>
      <c r="AN35" s="123"/>
      <c r="AO35" s="123"/>
    </row>
    <row r="36" spans="1:41" ht="33.75" x14ac:dyDescent="0.25">
      <c r="A36" s="118">
        <v>45838</v>
      </c>
      <c r="B36" s="119" t="s">
        <v>34</v>
      </c>
      <c r="C36" s="119" t="s">
        <v>415</v>
      </c>
      <c r="D36" s="119" t="s">
        <v>429</v>
      </c>
      <c r="E36" s="119" t="s">
        <v>400</v>
      </c>
      <c r="F36" s="96" t="s">
        <v>757</v>
      </c>
      <c r="G36" s="96" t="s">
        <v>1</v>
      </c>
      <c r="H36" s="96" t="s">
        <v>758</v>
      </c>
      <c r="I36" s="120" t="s">
        <v>14</v>
      </c>
      <c r="J36" s="96" t="s">
        <v>760</v>
      </c>
      <c r="K36" s="121" t="s">
        <v>30</v>
      </c>
      <c r="L36" s="122" t="s">
        <v>13</v>
      </c>
      <c r="M36" s="96" t="s">
        <v>2</v>
      </c>
      <c r="N36" s="96" t="s">
        <v>758</v>
      </c>
      <c r="O36" s="120" t="s">
        <v>14</v>
      </c>
      <c r="P36" s="96" t="s">
        <v>760</v>
      </c>
      <c r="Q36" s="121" t="s">
        <v>30</v>
      </c>
      <c r="R36" s="122" t="s">
        <v>13</v>
      </c>
      <c r="S36" s="96" t="s">
        <v>3</v>
      </c>
      <c r="T36" s="96" t="s">
        <v>758</v>
      </c>
      <c r="U36" s="120" t="s">
        <v>14</v>
      </c>
      <c r="V36" s="96" t="s">
        <v>760</v>
      </c>
      <c r="W36" s="121" t="s">
        <v>30</v>
      </c>
      <c r="X36" s="122" t="s">
        <v>13</v>
      </c>
      <c r="Y36" s="96" t="s">
        <v>4</v>
      </c>
      <c r="Z36" s="96" t="s">
        <v>758</v>
      </c>
      <c r="AA36" s="120" t="s">
        <v>14</v>
      </c>
      <c r="AB36" s="96" t="s">
        <v>760</v>
      </c>
      <c r="AC36" s="121" t="s">
        <v>14</v>
      </c>
      <c r="AD36" s="122" t="s">
        <v>13</v>
      </c>
      <c r="AE36" s="96" t="s">
        <v>5</v>
      </c>
      <c r="AF36" s="96" t="s">
        <v>758</v>
      </c>
      <c r="AG36" s="120" t="s">
        <v>14</v>
      </c>
      <c r="AH36" s="96" t="s">
        <v>760</v>
      </c>
      <c r="AI36" s="121" t="s">
        <v>14</v>
      </c>
      <c r="AJ36" s="122" t="s">
        <v>13</v>
      </c>
      <c r="AL36" s="123"/>
      <c r="AM36" s="123"/>
      <c r="AN36" s="123"/>
      <c r="AO36" s="123"/>
    </row>
    <row r="37" spans="1:41" ht="33.75" x14ac:dyDescent="0.25">
      <c r="A37" s="118">
        <v>45838</v>
      </c>
      <c r="B37" s="119" t="s">
        <v>36</v>
      </c>
      <c r="C37" s="119" t="s">
        <v>415</v>
      </c>
      <c r="D37" s="119" t="s">
        <v>430</v>
      </c>
      <c r="E37" s="119" t="s">
        <v>400</v>
      </c>
      <c r="F37" s="96" t="s">
        <v>757</v>
      </c>
      <c r="G37" s="96" t="s">
        <v>1</v>
      </c>
      <c r="H37" s="96" t="s">
        <v>758</v>
      </c>
      <c r="I37" s="120" t="s">
        <v>14</v>
      </c>
      <c r="J37" s="96" t="s">
        <v>759</v>
      </c>
      <c r="K37" s="121" t="s">
        <v>30</v>
      </c>
      <c r="L37" s="122" t="s">
        <v>13</v>
      </c>
      <c r="M37" s="96" t="s">
        <v>2</v>
      </c>
      <c r="N37" s="96" t="s">
        <v>758</v>
      </c>
      <c r="O37" s="120" t="s">
        <v>14</v>
      </c>
      <c r="P37" s="96" t="s">
        <v>759</v>
      </c>
      <c r="Q37" s="121" t="s">
        <v>30</v>
      </c>
      <c r="R37" s="122" t="s">
        <v>13</v>
      </c>
      <c r="S37" s="96" t="s">
        <v>3</v>
      </c>
      <c r="T37" s="96" t="s">
        <v>758</v>
      </c>
      <c r="U37" s="120" t="s">
        <v>14</v>
      </c>
      <c r="V37" s="96" t="s">
        <v>759</v>
      </c>
      <c r="W37" s="121" t="s">
        <v>30</v>
      </c>
      <c r="X37" s="122" t="s">
        <v>13</v>
      </c>
      <c r="Y37" s="96" t="s">
        <v>4</v>
      </c>
      <c r="Z37" s="96" t="s">
        <v>758</v>
      </c>
      <c r="AA37" s="120" t="s">
        <v>14</v>
      </c>
      <c r="AB37" s="96" t="s">
        <v>759</v>
      </c>
      <c r="AC37" s="121" t="s">
        <v>14</v>
      </c>
      <c r="AD37" s="122" t="s">
        <v>13</v>
      </c>
      <c r="AE37" s="96" t="s">
        <v>5</v>
      </c>
      <c r="AF37" s="96" t="s">
        <v>758</v>
      </c>
      <c r="AG37" s="120" t="s">
        <v>14</v>
      </c>
      <c r="AH37" s="96" t="s">
        <v>759</v>
      </c>
      <c r="AI37" s="121" t="s">
        <v>14</v>
      </c>
      <c r="AJ37" s="122" t="s">
        <v>13</v>
      </c>
      <c r="AL37" s="123"/>
      <c r="AM37" s="123"/>
      <c r="AN37" s="123"/>
      <c r="AO37" s="123"/>
    </row>
    <row r="38" spans="1:41" ht="33.75" x14ac:dyDescent="0.25">
      <c r="A38" s="118">
        <v>45838</v>
      </c>
      <c r="B38" s="119" t="s">
        <v>36</v>
      </c>
      <c r="C38" s="119" t="s">
        <v>415</v>
      </c>
      <c r="D38" s="119" t="s">
        <v>430</v>
      </c>
      <c r="E38" s="119" t="s">
        <v>400</v>
      </c>
      <c r="F38" s="96" t="s">
        <v>757</v>
      </c>
      <c r="G38" s="96" t="s">
        <v>1</v>
      </c>
      <c r="H38" s="96" t="s">
        <v>758</v>
      </c>
      <c r="I38" s="120" t="s">
        <v>14</v>
      </c>
      <c r="J38" s="96" t="s">
        <v>760</v>
      </c>
      <c r="K38" s="121" t="s">
        <v>30</v>
      </c>
      <c r="L38" s="122" t="s">
        <v>13</v>
      </c>
      <c r="M38" s="96" t="s">
        <v>2</v>
      </c>
      <c r="N38" s="96" t="s">
        <v>758</v>
      </c>
      <c r="O38" s="120" t="s">
        <v>14</v>
      </c>
      <c r="P38" s="96" t="s">
        <v>760</v>
      </c>
      <c r="Q38" s="121" t="s">
        <v>30</v>
      </c>
      <c r="R38" s="122" t="s">
        <v>13</v>
      </c>
      <c r="S38" s="96" t="s">
        <v>3</v>
      </c>
      <c r="T38" s="96" t="s">
        <v>758</v>
      </c>
      <c r="U38" s="120" t="s">
        <v>14</v>
      </c>
      <c r="V38" s="96" t="s">
        <v>760</v>
      </c>
      <c r="W38" s="121" t="s">
        <v>30</v>
      </c>
      <c r="X38" s="122" t="s">
        <v>13</v>
      </c>
      <c r="Y38" s="96" t="s">
        <v>4</v>
      </c>
      <c r="Z38" s="96" t="s">
        <v>758</v>
      </c>
      <c r="AA38" s="120" t="s">
        <v>14</v>
      </c>
      <c r="AB38" s="96" t="s">
        <v>760</v>
      </c>
      <c r="AC38" s="121" t="s">
        <v>14</v>
      </c>
      <c r="AD38" s="122" t="s">
        <v>13</v>
      </c>
      <c r="AE38" s="96" t="s">
        <v>5</v>
      </c>
      <c r="AF38" s="96" t="s">
        <v>758</v>
      </c>
      <c r="AG38" s="120" t="s">
        <v>14</v>
      </c>
      <c r="AH38" s="96" t="s">
        <v>760</v>
      </c>
      <c r="AI38" s="121" t="s">
        <v>14</v>
      </c>
      <c r="AJ38" s="122" t="s">
        <v>13</v>
      </c>
      <c r="AL38" s="123"/>
      <c r="AM38" s="123"/>
      <c r="AN38" s="123"/>
      <c r="AO38" s="123"/>
    </row>
    <row r="39" spans="1:41" ht="33.75" x14ac:dyDescent="0.25">
      <c r="A39" s="118">
        <v>45838</v>
      </c>
      <c r="B39" s="119" t="s">
        <v>37</v>
      </c>
      <c r="C39" s="119" t="s">
        <v>415</v>
      </c>
      <c r="D39" s="119" t="s">
        <v>431</v>
      </c>
      <c r="E39" s="119" t="s">
        <v>400</v>
      </c>
      <c r="F39" s="96" t="s">
        <v>757</v>
      </c>
      <c r="G39" s="96" t="s">
        <v>1</v>
      </c>
      <c r="H39" s="96" t="s">
        <v>758</v>
      </c>
      <c r="I39" s="120" t="s">
        <v>14</v>
      </c>
      <c r="J39" s="96" t="s">
        <v>759</v>
      </c>
      <c r="K39" s="121" t="s">
        <v>30</v>
      </c>
      <c r="L39" s="122" t="s">
        <v>13</v>
      </c>
      <c r="M39" s="96" t="s">
        <v>2</v>
      </c>
      <c r="N39" s="96" t="s">
        <v>758</v>
      </c>
      <c r="O39" s="120" t="s">
        <v>14</v>
      </c>
      <c r="P39" s="96" t="s">
        <v>759</v>
      </c>
      <c r="Q39" s="121" t="s">
        <v>30</v>
      </c>
      <c r="R39" s="122" t="s">
        <v>13</v>
      </c>
      <c r="S39" s="96" t="s">
        <v>3</v>
      </c>
      <c r="T39" s="96" t="s">
        <v>758</v>
      </c>
      <c r="U39" s="120" t="s">
        <v>14</v>
      </c>
      <c r="V39" s="96" t="s">
        <v>759</v>
      </c>
      <c r="W39" s="121" t="s">
        <v>30</v>
      </c>
      <c r="X39" s="122" t="s">
        <v>13</v>
      </c>
      <c r="Y39" s="96" t="s">
        <v>4</v>
      </c>
      <c r="Z39" s="96" t="s">
        <v>758</v>
      </c>
      <c r="AA39" s="120" t="s">
        <v>14</v>
      </c>
      <c r="AB39" s="96" t="s">
        <v>759</v>
      </c>
      <c r="AC39" s="121" t="s">
        <v>14</v>
      </c>
      <c r="AD39" s="122" t="s">
        <v>13</v>
      </c>
      <c r="AE39" s="96" t="s">
        <v>5</v>
      </c>
      <c r="AF39" s="96" t="s">
        <v>758</v>
      </c>
      <c r="AG39" s="120" t="s">
        <v>14</v>
      </c>
      <c r="AH39" s="96" t="s">
        <v>759</v>
      </c>
      <c r="AI39" s="121" t="s">
        <v>14</v>
      </c>
      <c r="AJ39" s="122" t="s">
        <v>13</v>
      </c>
      <c r="AL39" s="123"/>
      <c r="AM39" s="123"/>
      <c r="AN39" s="123"/>
      <c r="AO39" s="123"/>
    </row>
    <row r="40" spans="1:41" ht="33.75" x14ac:dyDescent="0.25">
      <c r="A40" s="118">
        <v>45838</v>
      </c>
      <c r="B40" s="119" t="s">
        <v>37</v>
      </c>
      <c r="C40" s="119" t="s">
        <v>415</v>
      </c>
      <c r="D40" s="119" t="s">
        <v>431</v>
      </c>
      <c r="E40" s="119" t="s">
        <v>400</v>
      </c>
      <c r="F40" s="96" t="s">
        <v>757</v>
      </c>
      <c r="G40" s="96" t="s">
        <v>1</v>
      </c>
      <c r="H40" s="96" t="s">
        <v>758</v>
      </c>
      <c r="I40" s="120" t="s">
        <v>14</v>
      </c>
      <c r="J40" s="96" t="s">
        <v>760</v>
      </c>
      <c r="K40" s="121" t="s">
        <v>30</v>
      </c>
      <c r="L40" s="122" t="s">
        <v>13</v>
      </c>
      <c r="M40" s="96" t="s">
        <v>2</v>
      </c>
      <c r="N40" s="96" t="s">
        <v>758</v>
      </c>
      <c r="O40" s="120" t="s">
        <v>14</v>
      </c>
      <c r="P40" s="96" t="s">
        <v>760</v>
      </c>
      <c r="Q40" s="121" t="s">
        <v>30</v>
      </c>
      <c r="R40" s="122" t="s">
        <v>13</v>
      </c>
      <c r="S40" s="96" t="s">
        <v>3</v>
      </c>
      <c r="T40" s="96" t="s">
        <v>758</v>
      </c>
      <c r="U40" s="120" t="s">
        <v>14</v>
      </c>
      <c r="V40" s="96" t="s">
        <v>760</v>
      </c>
      <c r="W40" s="121" t="s">
        <v>30</v>
      </c>
      <c r="X40" s="122" t="s">
        <v>13</v>
      </c>
      <c r="Y40" s="96" t="s">
        <v>4</v>
      </c>
      <c r="Z40" s="96" t="s">
        <v>758</v>
      </c>
      <c r="AA40" s="120" t="s">
        <v>14</v>
      </c>
      <c r="AB40" s="96" t="s">
        <v>760</v>
      </c>
      <c r="AC40" s="121" t="s">
        <v>14</v>
      </c>
      <c r="AD40" s="122" t="s">
        <v>13</v>
      </c>
      <c r="AE40" s="96" t="s">
        <v>5</v>
      </c>
      <c r="AF40" s="96" t="s">
        <v>758</v>
      </c>
      <c r="AG40" s="120" t="s">
        <v>14</v>
      </c>
      <c r="AH40" s="96" t="s">
        <v>760</v>
      </c>
      <c r="AI40" s="121" t="s">
        <v>14</v>
      </c>
      <c r="AJ40" s="122" t="s">
        <v>13</v>
      </c>
      <c r="AL40" s="123"/>
      <c r="AM40" s="123"/>
      <c r="AN40" s="123"/>
      <c r="AO40" s="123"/>
    </row>
    <row r="41" spans="1:41" ht="33.75" x14ac:dyDescent="0.25">
      <c r="A41" s="118">
        <v>45838</v>
      </c>
      <c r="B41" s="119" t="s">
        <v>38</v>
      </c>
      <c r="C41" s="119" t="s">
        <v>432</v>
      </c>
      <c r="D41" s="119" t="s">
        <v>433</v>
      </c>
      <c r="E41" s="119" t="s">
        <v>400</v>
      </c>
      <c r="F41" s="96" t="s">
        <v>757</v>
      </c>
      <c r="G41" s="96" t="s">
        <v>1</v>
      </c>
      <c r="H41" s="96" t="s">
        <v>758</v>
      </c>
      <c r="I41" s="120" t="s">
        <v>14</v>
      </c>
      <c r="J41" s="96" t="s">
        <v>759</v>
      </c>
      <c r="K41" s="121" t="s">
        <v>821</v>
      </c>
      <c r="L41" s="122" t="s">
        <v>13</v>
      </c>
      <c r="M41" s="96" t="s">
        <v>2</v>
      </c>
      <c r="N41" s="96" t="s">
        <v>758</v>
      </c>
      <c r="O41" s="120" t="s">
        <v>14</v>
      </c>
      <c r="P41" s="96" t="s">
        <v>759</v>
      </c>
      <c r="Q41" s="121" t="s">
        <v>822</v>
      </c>
      <c r="R41" s="122" t="s">
        <v>13</v>
      </c>
      <c r="S41" s="96" t="s">
        <v>3</v>
      </c>
      <c r="T41" s="96" t="s">
        <v>758</v>
      </c>
      <c r="U41" s="120" t="s">
        <v>14</v>
      </c>
      <c r="V41" s="96" t="s">
        <v>759</v>
      </c>
      <c r="W41" s="121" t="s">
        <v>823</v>
      </c>
      <c r="X41" s="122" t="s">
        <v>13</v>
      </c>
      <c r="Y41" s="96" t="s">
        <v>4</v>
      </c>
      <c r="Z41" s="96" t="s">
        <v>758</v>
      </c>
      <c r="AA41" s="120" t="s">
        <v>14</v>
      </c>
      <c r="AB41" s="96" t="s">
        <v>759</v>
      </c>
      <c r="AC41" s="121" t="s">
        <v>14</v>
      </c>
      <c r="AD41" s="122" t="s">
        <v>13</v>
      </c>
      <c r="AE41" s="96" t="s">
        <v>5</v>
      </c>
      <c r="AF41" s="96" t="s">
        <v>758</v>
      </c>
      <c r="AG41" s="120" t="s">
        <v>14</v>
      </c>
      <c r="AH41" s="96" t="s">
        <v>759</v>
      </c>
      <c r="AI41" s="121" t="s">
        <v>14</v>
      </c>
      <c r="AJ41" s="122" t="s">
        <v>13</v>
      </c>
      <c r="AL41" s="123"/>
      <c r="AM41" s="123"/>
      <c r="AN41" s="123"/>
      <c r="AO41" s="123"/>
    </row>
    <row r="42" spans="1:41" ht="33.75" x14ac:dyDescent="0.25">
      <c r="A42" s="118">
        <v>45838</v>
      </c>
      <c r="B42" s="119" t="s">
        <v>38</v>
      </c>
      <c r="C42" s="119" t="s">
        <v>432</v>
      </c>
      <c r="D42" s="119" t="s">
        <v>433</v>
      </c>
      <c r="E42" s="119" t="s">
        <v>400</v>
      </c>
      <c r="F42" s="96" t="s">
        <v>757</v>
      </c>
      <c r="G42" s="96" t="s">
        <v>1</v>
      </c>
      <c r="H42" s="96" t="s">
        <v>758</v>
      </c>
      <c r="I42" s="120" t="s">
        <v>14</v>
      </c>
      <c r="J42" s="96" t="s">
        <v>760</v>
      </c>
      <c r="K42" s="121" t="s">
        <v>803</v>
      </c>
      <c r="L42" s="122" t="s">
        <v>13</v>
      </c>
      <c r="M42" s="96" t="s">
        <v>2</v>
      </c>
      <c r="N42" s="96" t="s">
        <v>758</v>
      </c>
      <c r="O42" s="120" t="s">
        <v>14</v>
      </c>
      <c r="P42" s="96" t="s">
        <v>760</v>
      </c>
      <c r="Q42" s="121" t="s">
        <v>804</v>
      </c>
      <c r="R42" s="122" t="s">
        <v>13</v>
      </c>
      <c r="S42" s="96" t="s">
        <v>3</v>
      </c>
      <c r="T42" s="96" t="s">
        <v>758</v>
      </c>
      <c r="U42" s="120" t="s">
        <v>14</v>
      </c>
      <c r="V42" s="96" t="s">
        <v>760</v>
      </c>
      <c r="W42" s="121" t="s">
        <v>824</v>
      </c>
      <c r="X42" s="122" t="s">
        <v>13</v>
      </c>
      <c r="Y42" s="96" t="s">
        <v>4</v>
      </c>
      <c r="Z42" s="96" t="s">
        <v>758</v>
      </c>
      <c r="AA42" s="120" t="s">
        <v>14</v>
      </c>
      <c r="AB42" s="96" t="s">
        <v>760</v>
      </c>
      <c r="AC42" s="121" t="s">
        <v>14</v>
      </c>
      <c r="AD42" s="122" t="s">
        <v>13</v>
      </c>
      <c r="AE42" s="96" t="s">
        <v>5</v>
      </c>
      <c r="AF42" s="96" t="s">
        <v>758</v>
      </c>
      <c r="AG42" s="120" t="s">
        <v>14</v>
      </c>
      <c r="AH42" s="96" t="s">
        <v>760</v>
      </c>
      <c r="AI42" s="121" t="s">
        <v>14</v>
      </c>
      <c r="AJ42" s="122" t="s">
        <v>13</v>
      </c>
      <c r="AL42" s="123"/>
      <c r="AM42" s="123"/>
      <c r="AN42" s="123"/>
      <c r="AO42" s="123"/>
    </row>
    <row r="43" spans="1:41" ht="33.75" x14ac:dyDescent="0.25">
      <c r="A43" s="118">
        <v>45838</v>
      </c>
      <c r="B43" s="119" t="s">
        <v>39</v>
      </c>
      <c r="C43" s="119" t="s">
        <v>434</v>
      </c>
      <c r="D43" s="119" t="s">
        <v>435</v>
      </c>
      <c r="E43" s="119" t="s">
        <v>346</v>
      </c>
      <c r="F43" s="96" t="s">
        <v>757</v>
      </c>
      <c r="G43" s="96" t="s">
        <v>1</v>
      </c>
      <c r="H43" s="96" t="s">
        <v>758</v>
      </c>
      <c r="I43" s="120" t="s">
        <v>14</v>
      </c>
      <c r="J43" s="96"/>
      <c r="K43" s="121" t="s">
        <v>64</v>
      </c>
      <c r="L43" s="122" t="s">
        <v>13</v>
      </c>
      <c r="M43" s="96" t="s">
        <v>2</v>
      </c>
      <c r="N43" s="96" t="s">
        <v>758</v>
      </c>
      <c r="O43" s="120" t="s">
        <v>14</v>
      </c>
      <c r="P43" s="96"/>
      <c r="Q43" s="121" t="s">
        <v>64</v>
      </c>
      <c r="R43" s="122" t="s">
        <v>13</v>
      </c>
      <c r="S43" s="96" t="s">
        <v>3</v>
      </c>
      <c r="T43" s="96" t="s">
        <v>758</v>
      </c>
      <c r="U43" s="120" t="s">
        <v>14</v>
      </c>
      <c r="V43" s="96"/>
      <c r="W43" s="121" t="s">
        <v>64</v>
      </c>
      <c r="X43" s="122" t="s">
        <v>13</v>
      </c>
      <c r="Y43" s="96" t="s">
        <v>4</v>
      </c>
      <c r="Z43" s="96" t="s">
        <v>758</v>
      </c>
      <c r="AA43" s="120" t="s">
        <v>14</v>
      </c>
      <c r="AB43" s="96"/>
      <c r="AC43" s="121" t="s">
        <v>14</v>
      </c>
      <c r="AD43" s="122" t="s">
        <v>13</v>
      </c>
      <c r="AE43" s="96" t="s">
        <v>5</v>
      </c>
      <c r="AF43" s="96" t="s">
        <v>758</v>
      </c>
      <c r="AG43" s="120" t="s">
        <v>14</v>
      </c>
      <c r="AH43" s="96"/>
      <c r="AI43" s="121" t="s">
        <v>14</v>
      </c>
      <c r="AJ43" s="122" t="s">
        <v>13</v>
      </c>
      <c r="AL43" s="123"/>
      <c r="AM43" s="123"/>
      <c r="AN43" s="123"/>
      <c r="AO43" s="123"/>
    </row>
    <row r="44" spans="1:41" ht="45" x14ac:dyDescent="0.25">
      <c r="A44" s="118">
        <v>45838</v>
      </c>
      <c r="B44" s="119" t="s">
        <v>66</v>
      </c>
      <c r="C44" s="119" t="s">
        <v>434</v>
      </c>
      <c r="D44" s="119" t="s">
        <v>436</v>
      </c>
      <c r="E44" s="119" t="s">
        <v>346</v>
      </c>
      <c r="F44" s="96" t="s">
        <v>757</v>
      </c>
      <c r="G44" s="96" t="s">
        <v>1</v>
      </c>
      <c r="H44" s="96" t="s">
        <v>758</v>
      </c>
      <c r="I44" s="120" t="s">
        <v>14</v>
      </c>
      <c r="J44" s="96"/>
      <c r="K44" s="121" t="s">
        <v>67</v>
      </c>
      <c r="L44" s="122" t="s">
        <v>68</v>
      </c>
      <c r="M44" s="96" t="s">
        <v>2</v>
      </c>
      <c r="N44" s="96" t="s">
        <v>758</v>
      </c>
      <c r="O44" s="120" t="s">
        <v>14</v>
      </c>
      <c r="P44" s="96"/>
      <c r="Q44" s="121" t="s">
        <v>67</v>
      </c>
      <c r="R44" s="122" t="s">
        <v>68</v>
      </c>
      <c r="S44" s="96" t="s">
        <v>3</v>
      </c>
      <c r="T44" s="96" t="s">
        <v>758</v>
      </c>
      <c r="U44" s="120" t="s">
        <v>14</v>
      </c>
      <c r="V44" s="96"/>
      <c r="W44" s="121" t="s">
        <v>67</v>
      </c>
      <c r="X44" s="122" t="s">
        <v>68</v>
      </c>
      <c r="Y44" s="96" t="s">
        <v>4</v>
      </c>
      <c r="Z44" s="96" t="s">
        <v>758</v>
      </c>
      <c r="AA44" s="120" t="s">
        <v>14</v>
      </c>
      <c r="AB44" s="96"/>
      <c r="AC44" s="121" t="s">
        <v>14</v>
      </c>
      <c r="AD44" s="122" t="s">
        <v>68</v>
      </c>
      <c r="AE44" s="96" t="s">
        <v>5</v>
      </c>
      <c r="AF44" s="96" t="s">
        <v>758</v>
      </c>
      <c r="AG44" s="120" t="s">
        <v>14</v>
      </c>
      <c r="AH44" s="96"/>
      <c r="AI44" s="121" t="s">
        <v>14</v>
      </c>
      <c r="AJ44" s="122" t="s">
        <v>68</v>
      </c>
      <c r="AL44" s="123"/>
      <c r="AM44" s="123"/>
      <c r="AN44" s="123"/>
      <c r="AO44" s="123"/>
    </row>
    <row r="45" spans="1:41" ht="78.75" x14ac:dyDescent="0.25">
      <c r="A45" s="118">
        <v>45838</v>
      </c>
      <c r="B45" s="119" t="s">
        <v>150</v>
      </c>
      <c r="C45" s="119" t="s">
        <v>434</v>
      </c>
      <c r="D45" s="119" t="s">
        <v>437</v>
      </c>
      <c r="E45" s="119" t="s">
        <v>414</v>
      </c>
      <c r="F45" s="96" t="s">
        <v>757</v>
      </c>
      <c r="G45" s="96" t="s">
        <v>1</v>
      </c>
      <c r="H45" s="96" t="s">
        <v>758</v>
      </c>
      <c r="I45" s="120" t="s">
        <v>14</v>
      </c>
      <c r="J45" s="96" t="s">
        <v>761</v>
      </c>
      <c r="K45" s="121" t="s">
        <v>825</v>
      </c>
      <c r="L45" s="122" t="s">
        <v>70</v>
      </c>
      <c r="M45" s="96" t="s">
        <v>2</v>
      </c>
      <c r="N45" s="96" t="s">
        <v>758</v>
      </c>
      <c r="O45" s="120" t="s">
        <v>14</v>
      </c>
      <c r="P45" s="96" t="s">
        <v>761</v>
      </c>
      <c r="Q45" s="121" t="s">
        <v>826</v>
      </c>
      <c r="R45" s="122" t="s">
        <v>70</v>
      </c>
      <c r="S45" s="96" t="s">
        <v>3</v>
      </c>
      <c r="T45" s="96" t="s">
        <v>758</v>
      </c>
      <c r="U45" s="120" t="s">
        <v>14</v>
      </c>
      <c r="V45" s="96" t="s">
        <v>761</v>
      </c>
      <c r="W45" s="121" t="s">
        <v>827</v>
      </c>
      <c r="X45" s="122" t="s">
        <v>70</v>
      </c>
      <c r="Y45" s="96" t="s">
        <v>4</v>
      </c>
      <c r="Z45" s="96" t="s">
        <v>758</v>
      </c>
      <c r="AA45" s="120" t="s">
        <v>14</v>
      </c>
      <c r="AB45" s="96" t="s">
        <v>761</v>
      </c>
      <c r="AC45" s="121" t="s">
        <v>14</v>
      </c>
      <c r="AD45" s="122" t="s">
        <v>70</v>
      </c>
      <c r="AE45" s="96" t="s">
        <v>5</v>
      </c>
      <c r="AF45" s="96" t="s">
        <v>758</v>
      </c>
      <c r="AG45" s="120" t="s">
        <v>14</v>
      </c>
      <c r="AH45" s="96" t="s">
        <v>761</v>
      </c>
      <c r="AI45" s="121" t="s">
        <v>14</v>
      </c>
      <c r="AJ45" s="122" t="s">
        <v>70</v>
      </c>
      <c r="AL45" s="123"/>
      <c r="AM45" s="123"/>
      <c r="AN45" s="123"/>
      <c r="AO45" s="123"/>
    </row>
    <row r="46" spans="1:41" ht="78.75" x14ac:dyDescent="0.25">
      <c r="A46" s="118">
        <v>45838</v>
      </c>
      <c r="B46" s="119" t="s">
        <v>150</v>
      </c>
      <c r="C46" s="119" t="s">
        <v>434</v>
      </c>
      <c r="D46" s="119" t="s">
        <v>437</v>
      </c>
      <c r="E46" s="119" t="s">
        <v>414</v>
      </c>
      <c r="F46" s="96" t="s">
        <v>757</v>
      </c>
      <c r="G46" s="96" t="s">
        <v>1</v>
      </c>
      <c r="H46" s="96" t="s">
        <v>758</v>
      </c>
      <c r="I46" s="120" t="s">
        <v>14</v>
      </c>
      <c r="J46" s="96" t="s">
        <v>762</v>
      </c>
      <c r="K46" s="121" t="s">
        <v>828</v>
      </c>
      <c r="L46" s="122" t="s">
        <v>70</v>
      </c>
      <c r="M46" s="96" t="s">
        <v>2</v>
      </c>
      <c r="N46" s="96" t="s">
        <v>758</v>
      </c>
      <c r="O46" s="120" t="s">
        <v>14</v>
      </c>
      <c r="P46" s="96" t="s">
        <v>762</v>
      </c>
      <c r="Q46" s="121" t="s">
        <v>829</v>
      </c>
      <c r="R46" s="122" t="s">
        <v>70</v>
      </c>
      <c r="S46" s="96" t="s">
        <v>3</v>
      </c>
      <c r="T46" s="96" t="s">
        <v>758</v>
      </c>
      <c r="U46" s="120" t="s">
        <v>14</v>
      </c>
      <c r="V46" s="96" t="s">
        <v>762</v>
      </c>
      <c r="W46" s="121" t="s">
        <v>830</v>
      </c>
      <c r="X46" s="122" t="s">
        <v>70</v>
      </c>
      <c r="Y46" s="96" t="s">
        <v>4</v>
      </c>
      <c r="Z46" s="96" t="s">
        <v>758</v>
      </c>
      <c r="AA46" s="120" t="s">
        <v>14</v>
      </c>
      <c r="AB46" s="96" t="s">
        <v>762</v>
      </c>
      <c r="AC46" s="121" t="s">
        <v>14</v>
      </c>
      <c r="AD46" s="122" t="s">
        <v>70</v>
      </c>
      <c r="AE46" s="96" t="s">
        <v>5</v>
      </c>
      <c r="AF46" s="96" t="s">
        <v>758</v>
      </c>
      <c r="AG46" s="120" t="s">
        <v>14</v>
      </c>
      <c r="AH46" s="96" t="s">
        <v>762</v>
      </c>
      <c r="AI46" s="121" t="s">
        <v>14</v>
      </c>
      <c r="AJ46" s="122" t="s">
        <v>70</v>
      </c>
      <c r="AL46" s="123"/>
      <c r="AM46" s="123"/>
      <c r="AN46" s="123"/>
      <c r="AO46" s="123"/>
    </row>
    <row r="47" spans="1:41" ht="33.75" x14ac:dyDescent="0.25">
      <c r="A47" s="118">
        <v>45838</v>
      </c>
      <c r="B47" s="119" t="s">
        <v>40</v>
      </c>
      <c r="C47" s="119" t="s">
        <v>434</v>
      </c>
      <c r="D47" s="119" t="s">
        <v>441</v>
      </c>
      <c r="E47" s="119" t="s">
        <v>442</v>
      </c>
      <c r="F47" s="96" t="s">
        <v>757</v>
      </c>
      <c r="G47" s="96" t="s">
        <v>1</v>
      </c>
      <c r="H47" s="96" t="s">
        <v>758</v>
      </c>
      <c r="I47" s="120" t="s">
        <v>14</v>
      </c>
      <c r="J47" s="96"/>
      <c r="K47" s="121" t="s">
        <v>30</v>
      </c>
      <c r="L47" s="124" t="s">
        <v>13</v>
      </c>
      <c r="M47" s="96" t="s">
        <v>2</v>
      </c>
      <c r="N47" s="96" t="s">
        <v>758</v>
      </c>
      <c r="O47" s="120" t="s">
        <v>14</v>
      </c>
      <c r="P47" s="96"/>
      <c r="Q47" s="121" t="s">
        <v>30</v>
      </c>
      <c r="R47" s="124" t="s">
        <v>13</v>
      </c>
      <c r="S47" s="96" t="s">
        <v>3</v>
      </c>
      <c r="T47" s="96" t="s">
        <v>758</v>
      </c>
      <c r="U47" s="120" t="s">
        <v>14</v>
      </c>
      <c r="V47" s="96"/>
      <c r="W47" s="121" t="s">
        <v>30</v>
      </c>
      <c r="X47" s="124" t="s">
        <v>13</v>
      </c>
      <c r="Y47" s="96" t="s">
        <v>4</v>
      </c>
      <c r="Z47" s="96" t="s">
        <v>758</v>
      </c>
      <c r="AA47" s="120" t="s">
        <v>14</v>
      </c>
      <c r="AB47" s="96"/>
      <c r="AC47" s="121" t="s">
        <v>14</v>
      </c>
      <c r="AD47" s="124" t="s">
        <v>13</v>
      </c>
      <c r="AE47" s="96" t="s">
        <v>5</v>
      </c>
      <c r="AF47" s="96" t="s">
        <v>758</v>
      </c>
      <c r="AG47" s="120" t="s">
        <v>14</v>
      </c>
      <c r="AH47" s="96"/>
      <c r="AI47" s="121" t="s">
        <v>14</v>
      </c>
      <c r="AJ47" s="124" t="s">
        <v>13</v>
      </c>
      <c r="AL47" s="123"/>
      <c r="AM47" s="123"/>
      <c r="AN47" s="123"/>
      <c r="AO47" s="123"/>
    </row>
    <row r="48" spans="1:41" ht="33.75" x14ac:dyDescent="0.25">
      <c r="A48" s="118">
        <v>45838</v>
      </c>
      <c r="B48" s="119" t="s">
        <v>41</v>
      </c>
      <c r="C48" s="119" t="s">
        <v>434</v>
      </c>
      <c r="D48" s="119" t="s">
        <v>443</v>
      </c>
      <c r="E48" s="119" t="s">
        <v>400</v>
      </c>
      <c r="F48" s="96" t="s">
        <v>757</v>
      </c>
      <c r="G48" s="96" t="s">
        <v>1</v>
      </c>
      <c r="H48" s="96" t="s">
        <v>758</v>
      </c>
      <c r="I48" s="120" t="s">
        <v>14</v>
      </c>
      <c r="J48" s="96" t="s">
        <v>450</v>
      </c>
      <c r="K48" s="121" t="s">
        <v>30</v>
      </c>
      <c r="L48" s="122" t="s">
        <v>13</v>
      </c>
      <c r="M48" s="96" t="s">
        <v>2</v>
      </c>
      <c r="N48" s="96" t="s">
        <v>758</v>
      </c>
      <c r="O48" s="120" t="s">
        <v>14</v>
      </c>
      <c r="P48" s="96" t="s">
        <v>450</v>
      </c>
      <c r="Q48" s="121" t="s">
        <v>30</v>
      </c>
      <c r="R48" s="122" t="s">
        <v>13</v>
      </c>
      <c r="S48" s="96" t="s">
        <v>3</v>
      </c>
      <c r="T48" s="96" t="s">
        <v>758</v>
      </c>
      <c r="U48" s="120" t="s">
        <v>14</v>
      </c>
      <c r="V48" s="96" t="s">
        <v>450</v>
      </c>
      <c r="W48" s="121" t="s">
        <v>30</v>
      </c>
      <c r="X48" s="122" t="s">
        <v>13</v>
      </c>
      <c r="Y48" s="96" t="s">
        <v>4</v>
      </c>
      <c r="Z48" s="96" t="s">
        <v>758</v>
      </c>
      <c r="AA48" s="120" t="s">
        <v>14</v>
      </c>
      <c r="AB48" s="96" t="s">
        <v>450</v>
      </c>
      <c r="AC48" s="121" t="s">
        <v>14</v>
      </c>
      <c r="AD48" s="122" t="s">
        <v>13</v>
      </c>
      <c r="AE48" s="96" t="s">
        <v>5</v>
      </c>
      <c r="AF48" s="96" t="s">
        <v>758</v>
      </c>
      <c r="AG48" s="120" t="s">
        <v>14</v>
      </c>
      <c r="AH48" s="96" t="s">
        <v>450</v>
      </c>
      <c r="AI48" s="121" t="s">
        <v>14</v>
      </c>
      <c r="AJ48" s="122" t="s">
        <v>13</v>
      </c>
      <c r="AL48" s="123"/>
      <c r="AM48" s="123"/>
      <c r="AN48" s="123"/>
      <c r="AO48" s="123"/>
    </row>
    <row r="49" spans="1:41" ht="67.5" x14ac:dyDescent="0.25">
      <c r="A49" s="118">
        <v>45838</v>
      </c>
      <c r="B49" s="119" t="s">
        <v>151</v>
      </c>
      <c r="C49" s="119" t="s">
        <v>434</v>
      </c>
      <c r="D49" s="119" t="s">
        <v>446</v>
      </c>
      <c r="E49" s="119" t="s">
        <v>400</v>
      </c>
      <c r="F49" s="96" t="s">
        <v>757</v>
      </c>
      <c r="G49" s="96" t="s">
        <v>1</v>
      </c>
      <c r="H49" s="96" t="s">
        <v>758</v>
      </c>
      <c r="I49" s="120" t="s">
        <v>14</v>
      </c>
      <c r="J49" s="96" t="s">
        <v>761</v>
      </c>
      <c r="K49" s="121" t="s">
        <v>75</v>
      </c>
      <c r="L49" s="122" t="s">
        <v>77</v>
      </c>
      <c r="M49" s="96" t="s">
        <v>2</v>
      </c>
      <c r="N49" s="96" t="s">
        <v>758</v>
      </c>
      <c r="O49" s="120" t="s">
        <v>14</v>
      </c>
      <c r="P49" s="96" t="s">
        <v>762</v>
      </c>
      <c r="Q49" s="121" t="s">
        <v>831</v>
      </c>
      <c r="R49" s="122" t="s">
        <v>77</v>
      </c>
      <c r="S49" s="96" t="s">
        <v>3</v>
      </c>
      <c r="T49" s="96" t="s">
        <v>758</v>
      </c>
      <c r="U49" s="120" t="s">
        <v>14</v>
      </c>
      <c r="V49" s="96" t="s">
        <v>762</v>
      </c>
      <c r="W49" s="121" t="s">
        <v>76</v>
      </c>
      <c r="X49" s="122" t="s">
        <v>77</v>
      </c>
      <c r="Y49" s="96" t="s">
        <v>4</v>
      </c>
      <c r="Z49" s="96" t="s">
        <v>758</v>
      </c>
      <c r="AA49" s="120" t="s">
        <v>14</v>
      </c>
      <c r="AB49" s="96" t="s">
        <v>762</v>
      </c>
      <c r="AC49" s="121" t="s">
        <v>14</v>
      </c>
      <c r="AD49" s="122" t="s">
        <v>77</v>
      </c>
      <c r="AE49" s="96" t="s">
        <v>5</v>
      </c>
      <c r="AF49" s="96" t="s">
        <v>758</v>
      </c>
      <c r="AG49" s="120" t="s">
        <v>14</v>
      </c>
      <c r="AH49" s="96" t="s">
        <v>762</v>
      </c>
      <c r="AI49" s="121" t="s">
        <v>14</v>
      </c>
      <c r="AJ49" s="122" t="s">
        <v>77</v>
      </c>
      <c r="AL49" s="123"/>
      <c r="AM49" s="123"/>
      <c r="AN49" s="123"/>
      <c r="AO49" s="123"/>
    </row>
    <row r="50" spans="1:41" ht="67.5" x14ac:dyDescent="0.25">
      <c r="A50" s="118">
        <v>45838</v>
      </c>
      <c r="B50" s="119" t="s">
        <v>151</v>
      </c>
      <c r="C50" s="119" t="s">
        <v>434</v>
      </c>
      <c r="D50" s="119" t="s">
        <v>446</v>
      </c>
      <c r="E50" s="119" t="s">
        <v>400</v>
      </c>
      <c r="F50" s="96" t="s">
        <v>757</v>
      </c>
      <c r="G50" s="96" t="s">
        <v>1</v>
      </c>
      <c r="H50" s="96" t="s">
        <v>758</v>
      </c>
      <c r="I50" s="120" t="s">
        <v>14</v>
      </c>
      <c r="J50" s="96" t="s">
        <v>762</v>
      </c>
      <c r="K50" s="121" t="s">
        <v>832</v>
      </c>
      <c r="L50" s="122" t="s">
        <v>77</v>
      </c>
      <c r="M50" s="96" t="s">
        <v>2</v>
      </c>
      <c r="N50" s="96" t="s">
        <v>758</v>
      </c>
      <c r="O50" s="120" t="s">
        <v>14</v>
      </c>
      <c r="P50" s="96" t="s">
        <v>762</v>
      </c>
      <c r="Q50" s="121" t="s">
        <v>833</v>
      </c>
      <c r="R50" s="122" t="s">
        <v>77</v>
      </c>
      <c r="S50" s="96" t="s">
        <v>3</v>
      </c>
      <c r="T50" s="96" t="s">
        <v>758</v>
      </c>
      <c r="U50" s="120" t="s">
        <v>14</v>
      </c>
      <c r="V50" s="96" t="s">
        <v>762</v>
      </c>
      <c r="W50" s="121" t="s">
        <v>834</v>
      </c>
      <c r="X50" s="122" t="s">
        <v>77</v>
      </c>
      <c r="Y50" s="96" t="s">
        <v>4</v>
      </c>
      <c r="Z50" s="96" t="s">
        <v>758</v>
      </c>
      <c r="AA50" s="120" t="s">
        <v>14</v>
      </c>
      <c r="AB50" s="96" t="s">
        <v>761</v>
      </c>
      <c r="AC50" s="121" t="s">
        <v>14</v>
      </c>
      <c r="AD50" s="122" t="s">
        <v>77</v>
      </c>
      <c r="AE50" s="96" t="s">
        <v>5</v>
      </c>
      <c r="AF50" s="96" t="s">
        <v>758</v>
      </c>
      <c r="AG50" s="120" t="s">
        <v>14</v>
      </c>
      <c r="AH50" s="96" t="s">
        <v>761</v>
      </c>
      <c r="AI50" s="121" t="s">
        <v>14</v>
      </c>
      <c r="AJ50" s="122" t="s">
        <v>77</v>
      </c>
      <c r="AL50" s="123"/>
      <c r="AM50" s="123"/>
      <c r="AN50" s="123"/>
      <c r="AO50" s="123"/>
    </row>
    <row r="51" spans="1:41" ht="78.75" x14ac:dyDescent="0.25">
      <c r="A51" s="118">
        <v>45838</v>
      </c>
      <c r="B51" s="119" t="s">
        <v>152</v>
      </c>
      <c r="C51" s="119" t="s">
        <v>434</v>
      </c>
      <c r="D51" s="119" t="s">
        <v>447</v>
      </c>
      <c r="E51" s="119" t="s">
        <v>400</v>
      </c>
      <c r="F51" s="96" t="s">
        <v>757</v>
      </c>
      <c r="G51" s="96" t="s">
        <v>1</v>
      </c>
      <c r="H51" s="96" t="s">
        <v>758</v>
      </c>
      <c r="I51" s="120" t="s">
        <v>14</v>
      </c>
      <c r="J51" s="96" t="s">
        <v>761</v>
      </c>
      <c r="K51" s="121" t="s">
        <v>835</v>
      </c>
      <c r="L51" s="122" t="s">
        <v>80</v>
      </c>
      <c r="M51" s="96" t="s">
        <v>2</v>
      </c>
      <c r="N51" s="96" t="s">
        <v>758</v>
      </c>
      <c r="O51" s="120" t="s">
        <v>14</v>
      </c>
      <c r="P51" s="96" t="s">
        <v>761</v>
      </c>
      <c r="Q51" s="121" t="s">
        <v>836</v>
      </c>
      <c r="R51" s="122" t="s">
        <v>80</v>
      </c>
      <c r="S51" s="96" t="s">
        <v>3</v>
      </c>
      <c r="T51" s="96" t="s">
        <v>758</v>
      </c>
      <c r="U51" s="120" t="s">
        <v>14</v>
      </c>
      <c r="V51" s="96" t="s">
        <v>761</v>
      </c>
      <c r="W51" s="121" t="s">
        <v>837</v>
      </c>
      <c r="X51" s="122" t="s">
        <v>80</v>
      </c>
      <c r="Y51" s="96" t="s">
        <v>4</v>
      </c>
      <c r="Z51" s="96" t="s">
        <v>758</v>
      </c>
      <c r="AA51" s="120" t="s">
        <v>14</v>
      </c>
      <c r="AB51" s="96" t="s">
        <v>762</v>
      </c>
      <c r="AC51" s="121" t="s">
        <v>14</v>
      </c>
      <c r="AD51" s="122" t="s">
        <v>80</v>
      </c>
      <c r="AE51" s="96" t="s">
        <v>5</v>
      </c>
      <c r="AF51" s="96" t="s">
        <v>758</v>
      </c>
      <c r="AG51" s="120" t="s">
        <v>14</v>
      </c>
      <c r="AH51" s="96" t="s">
        <v>762</v>
      </c>
      <c r="AI51" s="121" t="s">
        <v>14</v>
      </c>
      <c r="AJ51" s="122" t="s">
        <v>80</v>
      </c>
      <c r="AL51" s="123"/>
      <c r="AM51" s="123"/>
      <c r="AN51" s="123"/>
      <c r="AO51" s="123"/>
    </row>
    <row r="52" spans="1:41" ht="78.75" x14ac:dyDescent="0.25">
      <c r="A52" s="118">
        <v>45838</v>
      </c>
      <c r="B52" s="119" t="s">
        <v>152</v>
      </c>
      <c r="C52" s="119" t="s">
        <v>434</v>
      </c>
      <c r="D52" s="119" t="s">
        <v>447</v>
      </c>
      <c r="E52" s="119" t="s">
        <v>400</v>
      </c>
      <c r="F52" s="96" t="s">
        <v>757</v>
      </c>
      <c r="G52" s="96" t="s">
        <v>1</v>
      </c>
      <c r="H52" s="96" t="s">
        <v>758</v>
      </c>
      <c r="I52" s="120" t="s">
        <v>14</v>
      </c>
      <c r="J52" s="96" t="s">
        <v>762</v>
      </c>
      <c r="K52" s="121" t="s">
        <v>838</v>
      </c>
      <c r="L52" s="122" t="s">
        <v>80</v>
      </c>
      <c r="M52" s="96" t="s">
        <v>2</v>
      </c>
      <c r="N52" s="96" t="s">
        <v>758</v>
      </c>
      <c r="O52" s="120" t="s">
        <v>14</v>
      </c>
      <c r="P52" s="96" t="s">
        <v>762</v>
      </c>
      <c r="Q52" s="121" t="s">
        <v>839</v>
      </c>
      <c r="R52" s="122" t="s">
        <v>80</v>
      </c>
      <c r="S52" s="96" t="s">
        <v>3</v>
      </c>
      <c r="T52" s="96" t="s">
        <v>758</v>
      </c>
      <c r="U52" s="120" t="s">
        <v>14</v>
      </c>
      <c r="V52" s="96" t="s">
        <v>762</v>
      </c>
      <c r="W52" s="121" t="s">
        <v>840</v>
      </c>
      <c r="X52" s="122" t="s">
        <v>80</v>
      </c>
      <c r="Y52" s="96" t="s">
        <v>4</v>
      </c>
      <c r="Z52" s="96" t="s">
        <v>758</v>
      </c>
      <c r="AA52" s="120" t="s">
        <v>14</v>
      </c>
      <c r="AB52" s="96" t="s">
        <v>761</v>
      </c>
      <c r="AC52" s="121" t="s">
        <v>14</v>
      </c>
      <c r="AD52" s="122" t="s">
        <v>80</v>
      </c>
      <c r="AE52" s="96" t="s">
        <v>5</v>
      </c>
      <c r="AF52" s="96" t="s">
        <v>758</v>
      </c>
      <c r="AG52" s="120" t="s">
        <v>14</v>
      </c>
      <c r="AH52" s="96" t="s">
        <v>761</v>
      </c>
      <c r="AI52" s="121" t="s">
        <v>14</v>
      </c>
      <c r="AJ52" s="122" t="s">
        <v>80</v>
      </c>
      <c r="AL52" s="123"/>
      <c r="AM52" s="123"/>
      <c r="AN52" s="123"/>
      <c r="AO52" s="123"/>
    </row>
    <row r="53" spans="1:41" ht="78.75" x14ac:dyDescent="0.25">
      <c r="A53" s="118">
        <v>45838</v>
      </c>
      <c r="B53" s="119" t="s">
        <v>83</v>
      </c>
      <c r="C53" s="119" t="s">
        <v>434</v>
      </c>
      <c r="D53" s="119" t="s">
        <v>448</v>
      </c>
      <c r="E53" s="119" t="s">
        <v>442</v>
      </c>
      <c r="F53" s="96" t="s">
        <v>757</v>
      </c>
      <c r="G53" s="96" t="s">
        <v>1</v>
      </c>
      <c r="H53" s="96" t="s">
        <v>758</v>
      </c>
      <c r="I53" s="120" t="s">
        <v>14</v>
      </c>
      <c r="J53" s="96"/>
      <c r="K53" s="121" t="s">
        <v>30</v>
      </c>
      <c r="L53" s="124" t="s">
        <v>84</v>
      </c>
      <c r="M53" s="96" t="s">
        <v>2</v>
      </c>
      <c r="N53" s="96" t="s">
        <v>758</v>
      </c>
      <c r="O53" s="120" t="s">
        <v>14</v>
      </c>
      <c r="P53" s="96"/>
      <c r="Q53" s="121" t="s">
        <v>30</v>
      </c>
      <c r="R53" s="124" t="s">
        <v>84</v>
      </c>
      <c r="S53" s="96" t="s">
        <v>3</v>
      </c>
      <c r="T53" s="96" t="s">
        <v>758</v>
      </c>
      <c r="U53" s="120" t="s">
        <v>14</v>
      </c>
      <c r="V53" s="96"/>
      <c r="W53" s="121" t="s">
        <v>30</v>
      </c>
      <c r="X53" s="124" t="s">
        <v>84</v>
      </c>
      <c r="Y53" s="96" t="s">
        <v>4</v>
      </c>
      <c r="Z53" s="96" t="s">
        <v>758</v>
      </c>
      <c r="AA53" s="120" t="s">
        <v>14</v>
      </c>
      <c r="AB53" s="96"/>
      <c r="AC53" s="121" t="s">
        <v>14</v>
      </c>
      <c r="AD53" s="124" t="s">
        <v>84</v>
      </c>
      <c r="AE53" s="96" t="s">
        <v>5</v>
      </c>
      <c r="AF53" s="96" t="s">
        <v>758</v>
      </c>
      <c r="AG53" s="120" t="s">
        <v>14</v>
      </c>
      <c r="AH53" s="96"/>
      <c r="AI53" s="121" t="s">
        <v>14</v>
      </c>
      <c r="AJ53" s="124" t="s">
        <v>84</v>
      </c>
      <c r="AL53" s="123"/>
      <c r="AM53" s="123"/>
      <c r="AN53" s="123"/>
      <c r="AO53" s="123"/>
    </row>
    <row r="54" spans="1:41" ht="33.75" x14ac:dyDescent="0.25">
      <c r="A54" s="118">
        <v>45838</v>
      </c>
      <c r="B54" s="119" t="s">
        <v>42</v>
      </c>
      <c r="C54" s="119" t="s">
        <v>434</v>
      </c>
      <c r="D54" s="119" t="s">
        <v>449</v>
      </c>
      <c r="E54" s="119" t="s">
        <v>400</v>
      </c>
      <c r="F54" s="96" t="s">
        <v>757</v>
      </c>
      <c r="G54" s="96" t="s">
        <v>1</v>
      </c>
      <c r="H54" s="96" t="s">
        <v>758</v>
      </c>
      <c r="I54" s="120" t="s">
        <v>14</v>
      </c>
      <c r="J54" s="96" t="s">
        <v>450</v>
      </c>
      <c r="K54" s="121" t="s">
        <v>30</v>
      </c>
      <c r="L54" s="122" t="s">
        <v>13</v>
      </c>
      <c r="M54" s="96" t="s">
        <v>2</v>
      </c>
      <c r="N54" s="96" t="s">
        <v>758</v>
      </c>
      <c r="O54" s="120" t="s">
        <v>14</v>
      </c>
      <c r="P54" s="96" t="s">
        <v>450</v>
      </c>
      <c r="Q54" s="121" t="s">
        <v>30</v>
      </c>
      <c r="R54" s="122" t="s">
        <v>13</v>
      </c>
      <c r="S54" s="96" t="s">
        <v>3</v>
      </c>
      <c r="T54" s="96" t="s">
        <v>758</v>
      </c>
      <c r="U54" s="120" t="s">
        <v>14</v>
      </c>
      <c r="V54" s="96" t="s">
        <v>450</v>
      </c>
      <c r="W54" s="121" t="s">
        <v>30</v>
      </c>
      <c r="X54" s="122" t="s">
        <v>13</v>
      </c>
      <c r="Y54" s="96" t="s">
        <v>4</v>
      </c>
      <c r="Z54" s="96" t="s">
        <v>758</v>
      </c>
      <c r="AA54" s="120" t="s">
        <v>14</v>
      </c>
      <c r="AB54" s="96" t="s">
        <v>450</v>
      </c>
      <c r="AC54" s="121" t="s">
        <v>14</v>
      </c>
      <c r="AD54" s="122" t="s">
        <v>13</v>
      </c>
      <c r="AE54" s="96" t="s">
        <v>5</v>
      </c>
      <c r="AF54" s="96" t="s">
        <v>758</v>
      </c>
      <c r="AG54" s="120" t="s">
        <v>14</v>
      </c>
      <c r="AH54" s="96" t="s">
        <v>450</v>
      </c>
      <c r="AI54" s="121" t="s">
        <v>14</v>
      </c>
      <c r="AJ54" s="122" t="s">
        <v>13</v>
      </c>
      <c r="AL54" s="123"/>
      <c r="AM54" s="123"/>
      <c r="AN54" s="123"/>
      <c r="AO54" s="123"/>
    </row>
    <row r="55" spans="1:41" ht="67.5" x14ac:dyDescent="0.25">
      <c r="A55" s="118">
        <v>45838</v>
      </c>
      <c r="B55" s="119" t="s">
        <v>153</v>
      </c>
      <c r="C55" s="119" t="s">
        <v>434</v>
      </c>
      <c r="D55" s="119" t="s">
        <v>451</v>
      </c>
      <c r="E55" s="119" t="s">
        <v>400</v>
      </c>
      <c r="F55" s="96" t="s">
        <v>757</v>
      </c>
      <c r="G55" s="96" t="s">
        <v>1</v>
      </c>
      <c r="H55" s="96" t="s">
        <v>758</v>
      </c>
      <c r="I55" s="120" t="s">
        <v>14</v>
      </c>
      <c r="J55" s="96" t="s">
        <v>761</v>
      </c>
      <c r="K55" s="121" t="s">
        <v>87</v>
      </c>
      <c r="L55" s="122" t="s">
        <v>77</v>
      </c>
      <c r="M55" s="96" t="s">
        <v>2</v>
      </c>
      <c r="N55" s="96" t="s">
        <v>758</v>
      </c>
      <c r="O55" s="120" t="s">
        <v>14</v>
      </c>
      <c r="P55" s="96" t="s">
        <v>761</v>
      </c>
      <c r="Q55" s="121" t="s">
        <v>841</v>
      </c>
      <c r="R55" s="122" t="s">
        <v>77</v>
      </c>
      <c r="S55" s="96" t="s">
        <v>3</v>
      </c>
      <c r="T55" s="96" t="s">
        <v>758</v>
      </c>
      <c r="U55" s="120" t="s">
        <v>14</v>
      </c>
      <c r="V55" s="96" t="s">
        <v>761</v>
      </c>
      <c r="W55" s="121" t="s">
        <v>842</v>
      </c>
      <c r="X55" s="122" t="s">
        <v>77</v>
      </c>
      <c r="Y55" s="96" t="s">
        <v>4</v>
      </c>
      <c r="Z55" s="96" t="s">
        <v>758</v>
      </c>
      <c r="AA55" s="120" t="s">
        <v>14</v>
      </c>
      <c r="AB55" s="96" t="s">
        <v>762</v>
      </c>
      <c r="AC55" s="121" t="s">
        <v>14</v>
      </c>
      <c r="AD55" s="122" t="s">
        <v>77</v>
      </c>
      <c r="AE55" s="96" t="s">
        <v>5</v>
      </c>
      <c r="AF55" s="96" t="s">
        <v>758</v>
      </c>
      <c r="AG55" s="120" t="s">
        <v>14</v>
      </c>
      <c r="AH55" s="96" t="s">
        <v>762</v>
      </c>
      <c r="AI55" s="121" t="s">
        <v>14</v>
      </c>
      <c r="AJ55" s="122" t="s">
        <v>77</v>
      </c>
      <c r="AL55" s="123"/>
      <c r="AM55" s="123"/>
      <c r="AN55" s="123"/>
      <c r="AO55" s="123"/>
    </row>
    <row r="56" spans="1:41" ht="67.5" x14ac:dyDescent="0.25">
      <c r="A56" s="118">
        <v>45838</v>
      </c>
      <c r="B56" s="119" t="s">
        <v>153</v>
      </c>
      <c r="C56" s="119" t="s">
        <v>434</v>
      </c>
      <c r="D56" s="119" t="s">
        <v>451</v>
      </c>
      <c r="E56" s="119" t="s">
        <v>400</v>
      </c>
      <c r="F56" s="96" t="s">
        <v>757</v>
      </c>
      <c r="G56" s="96" t="s">
        <v>1</v>
      </c>
      <c r="H56" s="96" t="s">
        <v>758</v>
      </c>
      <c r="I56" s="120" t="s">
        <v>14</v>
      </c>
      <c r="J56" s="96" t="s">
        <v>762</v>
      </c>
      <c r="K56" s="121" t="s">
        <v>843</v>
      </c>
      <c r="L56" s="122" t="s">
        <v>77</v>
      </c>
      <c r="M56" s="96" t="s">
        <v>2</v>
      </c>
      <c r="N56" s="96" t="s">
        <v>758</v>
      </c>
      <c r="O56" s="120" t="s">
        <v>14</v>
      </c>
      <c r="P56" s="96" t="s">
        <v>762</v>
      </c>
      <c r="Q56" s="121" t="s">
        <v>844</v>
      </c>
      <c r="R56" s="122" t="s">
        <v>77</v>
      </c>
      <c r="S56" s="96" t="s">
        <v>3</v>
      </c>
      <c r="T56" s="96" t="s">
        <v>758</v>
      </c>
      <c r="U56" s="120" t="s">
        <v>14</v>
      </c>
      <c r="V56" s="96" t="s">
        <v>762</v>
      </c>
      <c r="W56" s="121" t="s">
        <v>845</v>
      </c>
      <c r="X56" s="122" t="s">
        <v>77</v>
      </c>
      <c r="Y56" s="96" t="s">
        <v>4</v>
      </c>
      <c r="Z56" s="96" t="s">
        <v>758</v>
      </c>
      <c r="AA56" s="120" t="s">
        <v>14</v>
      </c>
      <c r="AB56" s="96" t="s">
        <v>761</v>
      </c>
      <c r="AC56" s="121" t="s">
        <v>14</v>
      </c>
      <c r="AD56" s="122" t="s">
        <v>77</v>
      </c>
      <c r="AE56" s="96" t="s">
        <v>5</v>
      </c>
      <c r="AF56" s="96" t="s">
        <v>758</v>
      </c>
      <c r="AG56" s="120" t="s">
        <v>14</v>
      </c>
      <c r="AH56" s="96" t="s">
        <v>761</v>
      </c>
      <c r="AI56" s="121" t="s">
        <v>14</v>
      </c>
      <c r="AJ56" s="122" t="s">
        <v>77</v>
      </c>
      <c r="AL56" s="123"/>
      <c r="AM56" s="123"/>
      <c r="AN56" s="123"/>
      <c r="AO56" s="123"/>
    </row>
    <row r="57" spans="1:41" ht="101.25" x14ac:dyDescent="0.25">
      <c r="A57" s="118">
        <v>45838</v>
      </c>
      <c r="B57" s="119" t="s">
        <v>90</v>
      </c>
      <c r="C57" s="119" t="s">
        <v>452</v>
      </c>
      <c r="D57" s="119" t="s">
        <v>453</v>
      </c>
      <c r="E57" s="119" t="s">
        <v>346</v>
      </c>
      <c r="F57" s="96" t="s">
        <v>757</v>
      </c>
      <c r="G57" s="96" t="s">
        <v>1</v>
      </c>
      <c r="H57" s="96" t="s">
        <v>758</v>
      </c>
      <c r="I57" s="120" t="s">
        <v>14</v>
      </c>
      <c r="J57" s="96"/>
      <c r="K57" s="121" t="s">
        <v>91</v>
      </c>
      <c r="L57" s="122" t="s">
        <v>92</v>
      </c>
      <c r="M57" s="96" t="s">
        <v>2</v>
      </c>
      <c r="N57" s="96" t="s">
        <v>758</v>
      </c>
      <c r="O57" s="120" t="s">
        <v>14</v>
      </c>
      <c r="P57" s="96"/>
      <c r="Q57" s="121" t="s">
        <v>91</v>
      </c>
      <c r="R57" s="122" t="s">
        <v>92</v>
      </c>
      <c r="S57" s="96" t="s">
        <v>3</v>
      </c>
      <c r="T57" s="96" t="s">
        <v>758</v>
      </c>
      <c r="U57" s="120" t="s">
        <v>14</v>
      </c>
      <c r="V57" s="96"/>
      <c r="W57" s="121" t="s">
        <v>91</v>
      </c>
      <c r="X57" s="122" t="s">
        <v>92</v>
      </c>
      <c r="Y57" s="96" t="s">
        <v>4</v>
      </c>
      <c r="Z57" s="96" t="s">
        <v>758</v>
      </c>
      <c r="AA57" s="120" t="s">
        <v>14</v>
      </c>
      <c r="AB57" s="96"/>
      <c r="AC57" s="121" t="s">
        <v>14</v>
      </c>
      <c r="AD57" s="122" t="s">
        <v>92</v>
      </c>
      <c r="AE57" s="96" t="s">
        <v>5</v>
      </c>
      <c r="AF57" s="96" t="s">
        <v>758</v>
      </c>
      <c r="AG57" s="120" t="s">
        <v>14</v>
      </c>
      <c r="AH57" s="96"/>
      <c r="AI57" s="121" t="s">
        <v>14</v>
      </c>
      <c r="AJ57" s="122" t="s">
        <v>92</v>
      </c>
      <c r="AL57" s="123"/>
      <c r="AM57" s="123"/>
      <c r="AN57" s="123"/>
      <c r="AO57" s="123"/>
    </row>
    <row r="58" spans="1:41" ht="33.75" x14ac:dyDescent="0.25">
      <c r="A58" s="118">
        <v>45838</v>
      </c>
      <c r="B58" s="119" t="s">
        <v>43</v>
      </c>
      <c r="C58" s="119" t="s">
        <v>455</v>
      </c>
      <c r="D58" s="119" t="s">
        <v>455</v>
      </c>
      <c r="E58" s="119" t="s">
        <v>346</v>
      </c>
      <c r="F58" s="96" t="s">
        <v>757</v>
      </c>
      <c r="G58" s="96" t="s">
        <v>1</v>
      </c>
      <c r="H58" s="96" t="s">
        <v>758</v>
      </c>
      <c r="I58" s="120" t="s">
        <v>14</v>
      </c>
      <c r="J58" s="96"/>
      <c r="K58" s="121" t="s">
        <v>94</v>
      </c>
      <c r="L58" s="122" t="s">
        <v>13</v>
      </c>
      <c r="M58" s="96" t="s">
        <v>2</v>
      </c>
      <c r="N58" s="96" t="s">
        <v>758</v>
      </c>
      <c r="O58" s="120" t="s">
        <v>14</v>
      </c>
      <c r="P58" s="96"/>
      <c r="Q58" s="121" t="s">
        <v>94</v>
      </c>
      <c r="R58" s="122" t="s">
        <v>13</v>
      </c>
      <c r="S58" s="96" t="s">
        <v>3</v>
      </c>
      <c r="T58" s="96" t="s">
        <v>758</v>
      </c>
      <c r="U58" s="120" t="s">
        <v>14</v>
      </c>
      <c r="V58" s="96"/>
      <c r="W58" s="121" t="s">
        <v>94</v>
      </c>
      <c r="X58" s="122" t="s">
        <v>13</v>
      </c>
      <c r="Y58" s="96" t="s">
        <v>4</v>
      </c>
      <c r="Z58" s="96" t="s">
        <v>758</v>
      </c>
      <c r="AA58" s="120" t="s">
        <v>14</v>
      </c>
      <c r="AB58" s="96"/>
      <c r="AC58" s="121" t="s">
        <v>14</v>
      </c>
      <c r="AD58" s="122" t="s">
        <v>13</v>
      </c>
      <c r="AE58" s="96" t="s">
        <v>5</v>
      </c>
      <c r="AF58" s="96" t="s">
        <v>758</v>
      </c>
      <c r="AG58" s="120" t="s">
        <v>14</v>
      </c>
      <c r="AH58" s="96"/>
      <c r="AI58" s="121" t="s">
        <v>14</v>
      </c>
      <c r="AJ58" s="122" t="s">
        <v>13</v>
      </c>
      <c r="AL58" s="123"/>
      <c r="AM58" s="123"/>
      <c r="AN58" s="123"/>
      <c r="AO58" s="123"/>
    </row>
    <row r="59" spans="1:41" ht="33.75" x14ac:dyDescent="0.25">
      <c r="A59" s="118">
        <v>45838</v>
      </c>
      <c r="B59" s="119" t="s">
        <v>44</v>
      </c>
      <c r="C59" s="119" t="s">
        <v>456</v>
      </c>
      <c r="D59" s="119" t="s">
        <v>457</v>
      </c>
      <c r="E59" s="119" t="s">
        <v>458</v>
      </c>
      <c r="F59" s="96" t="s">
        <v>757</v>
      </c>
      <c r="G59" s="96" t="s">
        <v>1</v>
      </c>
      <c r="H59" s="96" t="s">
        <v>758</v>
      </c>
      <c r="I59" s="120" t="s">
        <v>14</v>
      </c>
      <c r="J59" s="96"/>
      <c r="K59" s="121" t="s">
        <v>96</v>
      </c>
      <c r="L59" s="125" t="s">
        <v>13</v>
      </c>
      <c r="M59" s="96" t="s">
        <v>2</v>
      </c>
      <c r="N59" s="96" t="s">
        <v>758</v>
      </c>
      <c r="O59" s="120" t="s">
        <v>14</v>
      </c>
      <c r="P59" s="96"/>
      <c r="Q59" s="121" t="s">
        <v>96</v>
      </c>
      <c r="R59" s="125" t="s">
        <v>13</v>
      </c>
      <c r="S59" s="96" t="s">
        <v>3</v>
      </c>
      <c r="T59" s="96" t="s">
        <v>758</v>
      </c>
      <c r="U59" s="120" t="s">
        <v>14</v>
      </c>
      <c r="V59" s="96"/>
      <c r="W59" s="121" t="s">
        <v>96</v>
      </c>
      <c r="X59" s="125" t="s">
        <v>13</v>
      </c>
      <c r="Y59" s="96" t="s">
        <v>4</v>
      </c>
      <c r="Z59" s="96" t="s">
        <v>758</v>
      </c>
      <c r="AA59" s="120" t="s">
        <v>14</v>
      </c>
      <c r="AB59" s="96"/>
      <c r="AC59" s="121" t="s">
        <v>14</v>
      </c>
      <c r="AD59" s="125" t="s">
        <v>13</v>
      </c>
      <c r="AE59" s="96" t="s">
        <v>5</v>
      </c>
      <c r="AF59" s="96" t="s">
        <v>758</v>
      </c>
      <c r="AG59" s="120" t="s">
        <v>14</v>
      </c>
      <c r="AH59" s="96"/>
      <c r="AI59" s="121" t="s">
        <v>14</v>
      </c>
      <c r="AJ59" s="125" t="s">
        <v>13</v>
      </c>
      <c r="AL59" s="123"/>
      <c r="AM59" s="123"/>
      <c r="AN59" s="123"/>
      <c r="AO59" s="123"/>
    </row>
    <row r="60" spans="1:41" ht="33.75" x14ac:dyDescent="0.25">
      <c r="A60" s="118">
        <v>45838</v>
      </c>
      <c r="B60" s="119" t="s">
        <v>98</v>
      </c>
      <c r="C60" s="119" t="s">
        <v>456</v>
      </c>
      <c r="D60" s="119" t="s">
        <v>459</v>
      </c>
      <c r="E60" s="119" t="s">
        <v>346</v>
      </c>
      <c r="F60" s="96" t="s">
        <v>757</v>
      </c>
      <c r="G60" s="96" t="s">
        <v>1</v>
      </c>
      <c r="H60" s="96" t="s">
        <v>758</v>
      </c>
      <c r="I60" s="120" t="s">
        <v>14</v>
      </c>
      <c r="J60" s="96"/>
      <c r="K60" s="121" t="s">
        <v>67</v>
      </c>
      <c r="L60" s="122" t="s">
        <v>99</v>
      </c>
      <c r="M60" s="96" t="s">
        <v>2</v>
      </c>
      <c r="N60" s="96" t="s">
        <v>758</v>
      </c>
      <c r="O60" s="120" t="s">
        <v>14</v>
      </c>
      <c r="P60" s="96"/>
      <c r="Q60" s="121" t="s">
        <v>67</v>
      </c>
      <c r="R60" s="122" t="s">
        <v>99</v>
      </c>
      <c r="S60" s="96" t="s">
        <v>3</v>
      </c>
      <c r="T60" s="96" t="s">
        <v>758</v>
      </c>
      <c r="U60" s="120" t="s">
        <v>14</v>
      </c>
      <c r="V60" s="96"/>
      <c r="W60" s="121" t="s">
        <v>67</v>
      </c>
      <c r="X60" s="122" t="s">
        <v>99</v>
      </c>
      <c r="Y60" s="96" t="s">
        <v>4</v>
      </c>
      <c r="Z60" s="96" t="s">
        <v>758</v>
      </c>
      <c r="AA60" s="120" t="s">
        <v>14</v>
      </c>
      <c r="AB60" s="96"/>
      <c r="AC60" s="121" t="s">
        <v>14</v>
      </c>
      <c r="AD60" s="122" t="s">
        <v>99</v>
      </c>
      <c r="AE60" s="96" t="s">
        <v>5</v>
      </c>
      <c r="AF60" s="96" t="s">
        <v>758</v>
      </c>
      <c r="AG60" s="120" t="s">
        <v>14</v>
      </c>
      <c r="AH60" s="96"/>
      <c r="AI60" s="121" t="s">
        <v>14</v>
      </c>
      <c r="AJ60" s="122" t="s">
        <v>99</v>
      </c>
      <c r="AL60" s="123"/>
      <c r="AM60" s="123"/>
      <c r="AN60" s="123"/>
      <c r="AO60" s="123"/>
    </row>
    <row r="61" spans="1:41" ht="146.25" x14ac:dyDescent="0.25">
      <c r="A61" s="118">
        <v>45838</v>
      </c>
      <c r="B61" s="119" t="s">
        <v>101</v>
      </c>
      <c r="C61" s="119" t="s">
        <v>456</v>
      </c>
      <c r="D61" s="119" t="s">
        <v>763</v>
      </c>
      <c r="E61" s="119" t="s">
        <v>442</v>
      </c>
      <c r="F61" s="96" t="s">
        <v>757</v>
      </c>
      <c r="G61" s="96" t="s">
        <v>1</v>
      </c>
      <c r="H61" s="96" t="s">
        <v>758</v>
      </c>
      <c r="I61" s="120" t="s">
        <v>14</v>
      </c>
      <c r="J61" s="96"/>
      <c r="K61" s="121" t="s">
        <v>102</v>
      </c>
      <c r="L61" s="122" t="s">
        <v>103</v>
      </c>
      <c r="M61" s="96" t="s">
        <v>2</v>
      </c>
      <c r="N61" s="96" t="s">
        <v>758</v>
      </c>
      <c r="O61" s="120" t="s">
        <v>14</v>
      </c>
      <c r="P61" s="96"/>
      <c r="Q61" s="121" t="s">
        <v>102</v>
      </c>
      <c r="R61" s="122" t="s">
        <v>103</v>
      </c>
      <c r="S61" s="96" t="s">
        <v>3</v>
      </c>
      <c r="T61" s="96" t="s">
        <v>758</v>
      </c>
      <c r="U61" s="120" t="s">
        <v>14</v>
      </c>
      <c r="V61" s="96"/>
      <c r="W61" s="121" t="s">
        <v>102</v>
      </c>
      <c r="X61" s="122" t="s">
        <v>103</v>
      </c>
      <c r="Y61" s="96" t="s">
        <v>4</v>
      </c>
      <c r="Z61" s="96" t="s">
        <v>758</v>
      </c>
      <c r="AA61" s="120" t="s">
        <v>14</v>
      </c>
      <c r="AB61" s="96"/>
      <c r="AC61" s="121" t="s">
        <v>14</v>
      </c>
      <c r="AD61" s="122" t="s">
        <v>103</v>
      </c>
      <c r="AE61" s="96" t="s">
        <v>5</v>
      </c>
      <c r="AF61" s="96" t="s">
        <v>758</v>
      </c>
      <c r="AG61" s="120" t="s">
        <v>14</v>
      </c>
      <c r="AH61" s="96"/>
      <c r="AI61" s="121" t="s">
        <v>14</v>
      </c>
      <c r="AJ61" s="122" t="s">
        <v>103</v>
      </c>
      <c r="AL61" s="123"/>
      <c r="AM61" s="123"/>
      <c r="AN61" s="123"/>
      <c r="AO61" s="123"/>
    </row>
    <row r="62" spans="1:41" ht="225" x14ac:dyDescent="0.25">
      <c r="A62" s="118">
        <v>45838</v>
      </c>
      <c r="B62" s="119" t="s">
        <v>105</v>
      </c>
      <c r="C62" s="119" t="s">
        <v>456</v>
      </c>
      <c r="D62" s="119" t="s">
        <v>461</v>
      </c>
      <c r="E62" s="119" t="s">
        <v>442</v>
      </c>
      <c r="F62" s="96" t="s">
        <v>757</v>
      </c>
      <c r="G62" s="96" t="s">
        <v>1</v>
      </c>
      <c r="H62" s="96" t="s">
        <v>758</v>
      </c>
      <c r="I62" s="120" t="s">
        <v>14</v>
      </c>
      <c r="J62" s="96"/>
      <c r="K62" s="121" t="s">
        <v>846</v>
      </c>
      <c r="L62" s="124" t="s">
        <v>849</v>
      </c>
      <c r="M62" s="96" t="s">
        <v>2</v>
      </c>
      <c r="N62" s="96" t="s">
        <v>758</v>
      </c>
      <c r="O62" s="120" t="s">
        <v>14</v>
      </c>
      <c r="P62" s="96"/>
      <c r="Q62" s="121" t="s">
        <v>847</v>
      </c>
      <c r="R62" s="124" t="s">
        <v>849</v>
      </c>
      <c r="S62" s="96" t="s">
        <v>3</v>
      </c>
      <c r="T62" s="96" t="s">
        <v>758</v>
      </c>
      <c r="U62" s="120" t="s">
        <v>14</v>
      </c>
      <c r="V62" s="96"/>
      <c r="W62" s="121" t="s">
        <v>848</v>
      </c>
      <c r="X62" s="124" t="s">
        <v>849</v>
      </c>
      <c r="Y62" s="96" t="s">
        <v>4</v>
      </c>
      <c r="Z62" s="96" t="s">
        <v>758</v>
      </c>
      <c r="AA62" s="120" t="s">
        <v>14</v>
      </c>
      <c r="AB62" s="96"/>
      <c r="AC62" s="121" t="s">
        <v>14</v>
      </c>
      <c r="AD62" s="124" t="s">
        <v>849</v>
      </c>
      <c r="AE62" s="96" t="s">
        <v>5</v>
      </c>
      <c r="AF62" s="96" t="s">
        <v>758</v>
      </c>
      <c r="AG62" s="120" t="s">
        <v>14</v>
      </c>
      <c r="AH62" s="96"/>
      <c r="AI62" s="121" t="s">
        <v>14</v>
      </c>
      <c r="AJ62" s="124" t="s">
        <v>849</v>
      </c>
      <c r="AL62" s="123"/>
      <c r="AM62" s="123"/>
      <c r="AN62" s="123"/>
      <c r="AO62" s="123"/>
    </row>
    <row r="63" spans="1:41" ht="56.25" x14ac:dyDescent="0.25">
      <c r="A63" s="118">
        <v>45838</v>
      </c>
      <c r="B63" s="119" t="s">
        <v>154</v>
      </c>
      <c r="C63" s="119" t="s">
        <v>463</v>
      </c>
      <c r="D63" s="119" t="s">
        <v>464</v>
      </c>
      <c r="E63" s="119" t="s">
        <v>400</v>
      </c>
      <c r="F63" s="96" t="s">
        <v>757</v>
      </c>
      <c r="G63" s="96" t="s">
        <v>1</v>
      </c>
      <c r="H63" s="96" t="s">
        <v>758</v>
      </c>
      <c r="I63" s="120" t="s">
        <v>14</v>
      </c>
      <c r="J63" s="96" t="s">
        <v>764</v>
      </c>
      <c r="K63" s="121" t="s">
        <v>852</v>
      </c>
      <c r="L63" s="122" t="s">
        <v>851</v>
      </c>
      <c r="M63" s="96" t="s">
        <v>2</v>
      </c>
      <c r="N63" s="96" t="s">
        <v>758</v>
      </c>
      <c r="O63" s="120" t="s">
        <v>14</v>
      </c>
      <c r="P63" s="96" t="s">
        <v>764</v>
      </c>
      <c r="Q63" s="121" t="s">
        <v>14</v>
      </c>
      <c r="R63" s="122" t="s">
        <v>851</v>
      </c>
      <c r="S63" s="96" t="s">
        <v>3</v>
      </c>
      <c r="T63" s="96" t="s">
        <v>758</v>
      </c>
      <c r="U63" s="120" t="s">
        <v>14</v>
      </c>
      <c r="V63" s="96" t="s">
        <v>764</v>
      </c>
      <c r="W63" s="121" t="s">
        <v>14</v>
      </c>
      <c r="X63" s="122" t="s">
        <v>851</v>
      </c>
      <c r="Y63" s="96" t="s">
        <v>4</v>
      </c>
      <c r="Z63" s="96" t="s">
        <v>758</v>
      </c>
      <c r="AA63" s="120" t="s">
        <v>14</v>
      </c>
      <c r="AB63" s="96" t="s">
        <v>764</v>
      </c>
      <c r="AC63" s="121" t="s">
        <v>14</v>
      </c>
      <c r="AD63" s="122" t="s">
        <v>851</v>
      </c>
      <c r="AE63" s="96" t="s">
        <v>5</v>
      </c>
      <c r="AF63" s="96" t="s">
        <v>758</v>
      </c>
      <c r="AG63" s="120" t="s">
        <v>14</v>
      </c>
      <c r="AH63" s="96" t="s">
        <v>764</v>
      </c>
      <c r="AI63" s="121" t="s">
        <v>14</v>
      </c>
      <c r="AJ63" s="122" t="s">
        <v>851</v>
      </c>
      <c r="AL63" s="123"/>
      <c r="AM63" s="123"/>
      <c r="AN63" s="123"/>
      <c r="AO63" s="123"/>
    </row>
    <row r="64" spans="1:41" ht="56.25" x14ac:dyDescent="0.25">
      <c r="A64" s="118">
        <v>45838</v>
      </c>
      <c r="B64" s="119" t="s">
        <v>154</v>
      </c>
      <c r="C64" s="119" t="s">
        <v>463</v>
      </c>
      <c r="D64" s="119" t="s">
        <v>464</v>
      </c>
      <c r="E64" s="119" t="s">
        <v>400</v>
      </c>
      <c r="F64" s="96" t="s">
        <v>757</v>
      </c>
      <c r="G64" s="96" t="s">
        <v>1</v>
      </c>
      <c r="H64" s="96" t="s">
        <v>758</v>
      </c>
      <c r="I64" s="120" t="s">
        <v>14</v>
      </c>
      <c r="J64" s="96" t="s">
        <v>765</v>
      </c>
      <c r="K64" s="121" t="s">
        <v>14</v>
      </c>
      <c r="L64" s="122" t="s">
        <v>851</v>
      </c>
      <c r="M64" s="96" t="s">
        <v>2</v>
      </c>
      <c r="N64" s="96" t="s">
        <v>758</v>
      </c>
      <c r="O64" s="120" t="s">
        <v>14</v>
      </c>
      <c r="P64" s="96" t="s">
        <v>765</v>
      </c>
      <c r="Q64" s="121" t="s">
        <v>14</v>
      </c>
      <c r="R64" s="122" t="s">
        <v>851</v>
      </c>
      <c r="S64" s="96" t="s">
        <v>3</v>
      </c>
      <c r="T64" s="96" t="s">
        <v>758</v>
      </c>
      <c r="U64" s="120" t="s">
        <v>14</v>
      </c>
      <c r="V64" s="96" t="s">
        <v>765</v>
      </c>
      <c r="W64" s="121" t="s">
        <v>14</v>
      </c>
      <c r="X64" s="122" t="s">
        <v>851</v>
      </c>
      <c r="Y64" s="96" t="s">
        <v>4</v>
      </c>
      <c r="Z64" s="96" t="s">
        <v>758</v>
      </c>
      <c r="AA64" s="120" t="s">
        <v>14</v>
      </c>
      <c r="AB64" s="96" t="s">
        <v>765</v>
      </c>
      <c r="AC64" s="121" t="s">
        <v>14</v>
      </c>
      <c r="AD64" s="122" t="s">
        <v>851</v>
      </c>
      <c r="AE64" s="96" t="s">
        <v>5</v>
      </c>
      <c r="AF64" s="96" t="s">
        <v>758</v>
      </c>
      <c r="AG64" s="120" t="s">
        <v>14</v>
      </c>
      <c r="AH64" s="96" t="s">
        <v>765</v>
      </c>
      <c r="AI64" s="121" t="s">
        <v>14</v>
      </c>
      <c r="AJ64" s="122" t="s">
        <v>851</v>
      </c>
      <c r="AL64" s="123"/>
      <c r="AM64" s="123"/>
      <c r="AN64" s="123"/>
      <c r="AO64" s="123"/>
    </row>
    <row r="65" spans="1:41" ht="56.25" x14ac:dyDescent="0.25">
      <c r="A65" s="118">
        <v>45838</v>
      </c>
      <c r="B65" s="119" t="s">
        <v>154</v>
      </c>
      <c r="C65" s="119" t="s">
        <v>463</v>
      </c>
      <c r="D65" s="119" t="s">
        <v>464</v>
      </c>
      <c r="E65" s="119" t="s">
        <v>400</v>
      </c>
      <c r="F65" s="96" t="s">
        <v>757</v>
      </c>
      <c r="G65" s="96" t="s">
        <v>1</v>
      </c>
      <c r="H65" s="96" t="s">
        <v>758</v>
      </c>
      <c r="I65" s="120" t="s">
        <v>14</v>
      </c>
      <c r="J65" s="96" t="s">
        <v>766</v>
      </c>
      <c r="K65" s="121" t="s">
        <v>850</v>
      </c>
      <c r="L65" s="122" t="s">
        <v>851</v>
      </c>
      <c r="M65" s="96" t="s">
        <v>2</v>
      </c>
      <c r="N65" s="96" t="s">
        <v>758</v>
      </c>
      <c r="O65" s="120" t="s">
        <v>14</v>
      </c>
      <c r="P65" s="96" t="s">
        <v>766</v>
      </c>
      <c r="Q65" s="121" t="s">
        <v>801</v>
      </c>
      <c r="R65" s="122" t="s">
        <v>851</v>
      </c>
      <c r="S65" s="96" t="s">
        <v>3</v>
      </c>
      <c r="T65" s="96" t="s">
        <v>758</v>
      </c>
      <c r="U65" s="120" t="s">
        <v>14</v>
      </c>
      <c r="V65" s="96" t="s">
        <v>766</v>
      </c>
      <c r="W65" s="121" t="s">
        <v>802</v>
      </c>
      <c r="X65" s="122" t="s">
        <v>851</v>
      </c>
      <c r="Y65" s="96" t="s">
        <v>4</v>
      </c>
      <c r="Z65" s="96" t="s">
        <v>758</v>
      </c>
      <c r="AA65" s="120" t="s">
        <v>14</v>
      </c>
      <c r="AB65" s="96" t="s">
        <v>766</v>
      </c>
      <c r="AC65" s="121" t="s">
        <v>14</v>
      </c>
      <c r="AD65" s="122" t="s">
        <v>851</v>
      </c>
      <c r="AE65" s="96" t="s">
        <v>5</v>
      </c>
      <c r="AF65" s="96" t="s">
        <v>758</v>
      </c>
      <c r="AG65" s="120" t="s">
        <v>14</v>
      </c>
      <c r="AH65" s="96" t="s">
        <v>766</v>
      </c>
      <c r="AI65" s="121" t="s">
        <v>14</v>
      </c>
      <c r="AJ65" s="122" t="s">
        <v>851</v>
      </c>
      <c r="AL65" s="123"/>
      <c r="AM65" s="123"/>
      <c r="AN65" s="123"/>
      <c r="AO65" s="123"/>
    </row>
    <row r="66" spans="1:41" ht="56.25" x14ac:dyDescent="0.25">
      <c r="A66" s="118">
        <v>45838</v>
      </c>
      <c r="B66" s="119" t="s">
        <v>154</v>
      </c>
      <c r="C66" s="119" t="s">
        <v>463</v>
      </c>
      <c r="D66" s="119" t="s">
        <v>464</v>
      </c>
      <c r="E66" s="119" t="s">
        <v>400</v>
      </c>
      <c r="F66" s="96" t="s">
        <v>757</v>
      </c>
      <c r="G66" s="96" t="s">
        <v>1</v>
      </c>
      <c r="H66" s="96" t="s">
        <v>758</v>
      </c>
      <c r="I66" s="120" t="s">
        <v>14</v>
      </c>
      <c r="J66" s="96" t="s">
        <v>767</v>
      </c>
      <c r="K66" s="121" t="s">
        <v>800</v>
      </c>
      <c r="L66" s="122" t="s">
        <v>851</v>
      </c>
      <c r="M66" s="96" t="s">
        <v>2</v>
      </c>
      <c r="N66" s="96" t="s">
        <v>758</v>
      </c>
      <c r="O66" s="120" t="s">
        <v>14</v>
      </c>
      <c r="P66" s="96" t="s">
        <v>766</v>
      </c>
      <c r="Q66" s="121" t="s">
        <v>801</v>
      </c>
      <c r="R66" s="122" t="s">
        <v>851</v>
      </c>
      <c r="S66" s="96" t="s">
        <v>3</v>
      </c>
      <c r="T66" s="96" t="s">
        <v>758</v>
      </c>
      <c r="U66" s="120" t="s">
        <v>14</v>
      </c>
      <c r="V66" s="96" t="s">
        <v>766</v>
      </c>
      <c r="W66" s="121" t="s">
        <v>802</v>
      </c>
      <c r="X66" s="122" t="s">
        <v>851</v>
      </c>
      <c r="Y66" s="96" t="s">
        <v>4</v>
      </c>
      <c r="Z66" s="96" t="s">
        <v>758</v>
      </c>
      <c r="AA66" s="120" t="s">
        <v>14</v>
      </c>
      <c r="AB66" s="96" t="s">
        <v>767</v>
      </c>
      <c r="AC66" s="121" t="s">
        <v>14</v>
      </c>
      <c r="AD66" s="122" t="s">
        <v>851</v>
      </c>
      <c r="AE66" s="96" t="s">
        <v>5</v>
      </c>
      <c r="AF66" s="96" t="s">
        <v>758</v>
      </c>
      <c r="AG66" s="120" t="s">
        <v>14</v>
      </c>
      <c r="AH66" s="96" t="s">
        <v>767</v>
      </c>
      <c r="AI66" s="121" t="s">
        <v>14</v>
      </c>
      <c r="AJ66" s="122" t="s">
        <v>851</v>
      </c>
      <c r="AL66" s="123"/>
      <c r="AM66" s="123"/>
      <c r="AN66" s="123"/>
      <c r="AO66" s="123"/>
    </row>
    <row r="67" spans="1:41" ht="45" x14ac:dyDescent="0.25">
      <c r="A67" s="118">
        <v>45838</v>
      </c>
      <c r="B67" s="119" t="s">
        <v>155</v>
      </c>
      <c r="C67" s="119" t="s">
        <v>467</v>
      </c>
      <c r="D67" s="119" t="s">
        <v>468</v>
      </c>
      <c r="E67" s="119" t="s">
        <v>400</v>
      </c>
      <c r="F67" s="96" t="s">
        <v>757</v>
      </c>
      <c r="G67" s="96" t="s">
        <v>1</v>
      </c>
      <c r="H67" s="96" t="s">
        <v>758</v>
      </c>
      <c r="I67" s="120" t="s">
        <v>14</v>
      </c>
      <c r="J67" s="96" t="s">
        <v>768</v>
      </c>
      <c r="K67" s="121" t="s">
        <v>14</v>
      </c>
      <c r="L67" s="122" t="s">
        <v>113</v>
      </c>
      <c r="M67" s="96" t="s">
        <v>2</v>
      </c>
      <c r="N67" s="96" t="s">
        <v>758</v>
      </c>
      <c r="O67" s="120" t="s">
        <v>14</v>
      </c>
      <c r="P67" s="96" t="s">
        <v>768</v>
      </c>
      <c r="Q67" s="121" t="s">
        <v>14</v>
      </c>
      <c r="R67" s="122" t="s">
        <v>113</v>
      </c>
      <c r="S67" s="96" t="s">
        <v>3</v>
      </c>
      <c r="T67" s="96" t="s">
        <v>758</v>
      </c>
      <c r="U67" s="120" t="s">
        <v>14</v>
      </c>
      <c r="V67" s="96" t="s">
        <v>768</v>
      </c>
      <c r="W67" s="121" t="s">
        <v>14</v>
      </c>
      <c r="X67" s="122" t="s">
        <v>113</v>
      </c>
      <c r="Y67" s="96" t="s">
        <v>4</v>
      </c>
      <c r="Z67" s="96" t="s">
        <v>758</v>
      </c>
      <c r="AA67" s="120" t="s">
        <v>14</v>
      </c>
      <c r="AB67" s="96" t="s">
        <v>768</v>
      </c>
      <c r="AC67" s="121" t="s">
        <v>14</v>
      </c>
      <c r="AD67" s="122" t="s">
        <v>113</v>
      </c>
      <c r="AE67" s="96" t="s">
        <v>5</v>
      </c>
      <c r="AF67" s="96" t="s">
        <v>758</v>
      </c>
      <c r="AG67" s="120" t="s">
        <v>14</v>
      </c>
      <c r="AH67" s="96" t="s">
        <v>768</v>
      </c>
      <c r="AI67" s="121" t="s">
        <v>14</v>
      </c>
      <c r="AJ67" s="122" t="s">
        <v>113</v>
      </c>
      <c r="AL67" s="123"/>
      <c r="AM67" s="123"/>
      <c r="AN67" s="123"/>
      <c r="AO67" s="123"/>
    </row>
    <row r="68" spans="1:41" ht="45" x14ac:dyDescent="0.25">
      <c r="A68" s="118">
        <v>45838</v>
      </c>
      <c r="B68" s="119" t="s">
        <v>155</v>
      </c>
      <c r="C68" s="119" t="s">
        <v>467</v>
      </c>
      <c r="D68" s="119" t="s">
        <v>468</v>
      </c>
      <c r="E68" s="119" t="s">
        <v>400</v>
      </c>
      <c r="F68" s="96" t="s">
        <v>757</v>
      </c>
      <c r="G68" s="96" t="s">
        <v>1</v>
      </c>
      <c r="H68" s="96" t="s">
        <v>758</v>
      </c>
      <c r="I68" s="120" t="s">
        <v>14</v>
      </c>
      <c r="J68" s="96" t="s">
        <v>769</v>
      </c>
      <c r="K68" s="121" t="s">
        <v>14</v>
      </c>
      <c r="L68" s="122" t="s">
        <v>113</v>
      </c>
      <c r="M68" s="96" t="s">
        <v>2</v>
      </c>
      <c r="N68" s="96" t="s">
        <v>758</v>
      </c>
      <c r="O68" s="120" t="s">
        <v>14</v>
      </c>
      <c r="P68" s="96" t="s">
        <v>769</v>
      </c>
      <c r="Q68" s="121" t="s">
        <v>14</v>
      </c>
      <c r="R68" s="122" t="s">
        <v>113</v>
      </c>
      <c r="S68" s="96" t="s">
        <v>3</v>
      </c>
      <c r="T68" s="96" t="s">
        <v>758</v>
      </c>
      <c r="U68" s="120" t="s">
        <v>14</v>
      </c>
      <c r="V68" s="96" t="s">
        <v>769</v>
      </c>
      <c r="W68" s="121" t="s">
        <v>14</v>
      </c>
      <c r="X68" s="122" t="s">
        <v>113</v>
      </c>
      <c r="Y68" s="96" t="s">
        <v>4</v>
      </c>
      <c r="Z68" s="96" t="s">
        <v>758</v>
      </c>
      <c r="AA68" s="120" t="s">
        <v>14</v>
      </c>
      <c r="AB68" s="96" t="s">
        <v>769</v>
      </c>
      <c r="AC68" s="121" t="s">
        <v>14</v>
      </c>
      <c r="AD68" s="122" t="s">
        <v>113</v>
      </c>
      <c r="AE68" s="96" t="s">
        <v>5</v>
      </c>
      <c r="AF68" s="96" t="s">
        <v>758</v>
      </c>
      <c r="AG68" s="120" t="s">
        <v>14</v>
      </c>
      <c r="AH68" s="96" t="s">
        <v>769</v>
      </c>
      <c r="AI68" s="121" t="s">
        <v>14</v>
      </c>
      <c r="AJ68" s="122" t="s">
        <v>113</v>
      </c>
      <c r="AL68" s="123"/>
      <c r="AM68" s="123"/>
      <c r="AN68" s="123"/>
      <c r="AO68" s="123"/>
    </row>
    <row r="69" spans="1:41" ht="45" x14ac:dyDescent="0.25">
      <c r="A69" s="118">
        <v>45838</v>
      </c>
      <c r="B69" s="119" t="s">
        <v>155</v>
      </c>
      <c r="C69" s="119" t="s">
        <v>467</v>
      </c>
      <c r="D69" s="119" t="s">
        <v>468</v>
      </c>
      <c r="E69" s="119" t="s">
        <v>400</v>
      </c>
      <c r="F69" s="96" t="s">
        <v>757</v>
      </c>
      <c r="G69" s="96" t="s">
        <v>1</v>
      </c>
      <c r="H69" s="96" t="s">
        <v>758</v>
      </c>
      <c r="I69" s="120" t="s">
        <v>14</v>
      </c>
      <c r="J69" s="96" t="s">
        <v>770</v>
      </c>
      <c r="K69" s="121" t="s">
        <v>14</v>
      </c>
      <c r="L69" s="122" t="s">
        <v>113</v>
      </c>
      <c r="M69" s="96" t="s">
        <v>2</v>
      </c>
      <c r="N69" s="96" t="s">
        <v>758</v>
      </c>
      <c r="O69" s="120" t="s">
        <v>14</v>
      </c>
      <c r="P69" s="96" t="s">
        <v>770</v>
      </c>
      <c r="Q69" s="121" t="s">
        <v>14</v>
      </c>
      <c r="R69" s="122" t="s">
        <v>113</v>
      </c>
      <c r="S69" s="96" t="s">
        <v>3</v>
      </c>
      <c r="T69" s="96" t="s">
        <v>758</v>
      </c>
      <c r="U69" s="120" t="s">
        <v>14</v>
      </c>
      <c r="V69" s="96" t="s">
        <v>770</v>
      </c>
      <c r="W69" s="121" t="s">
        <v>14</v>
      </c>
      <c r="X69" s="122" t="s">
        <v>113</v>
      </c>
      <c r="Y69" s="96" t="s">
        <v>4</v>
      </c>
      <c r="Z69" s="96" t="s">
        <v>758</v>
      </c>
      <c r="AA69" s="120" t="s">
        <v>14</v>
      </c>
      <c r="AB69" s="96" t="s">
        <v>770</v>
      </c>
      <c r="AC69" s="121" t="s">
        <v>14</v>
      </c>
      <c r="AD69" s="122" t="s">
        <v>113</v>
      </c>
      <c r="AE69" s="96" t="s">
        <v>5</v>
      </c>
      <c r="AF69" s="96" t="s">
        <v>758</v>
      </c>
      <c r="AG69" s="120" t="s">
        <v>14</v>
      </c>
      <c r="AH69" s="96" t="s">
        <v>770</v>
      </c>
      <c r="AI69" s="121" t="s">
        <v>14</v>
      </c>
      <c r="AJ69" s="122" t="s">
        <v>113</v>
      </c>
      <c r="AL69" s="123"/>
      <c r="AM69" s="123"/>
      <c r="AN69" s="123"/>
      <c r="AO69" s="123"/>
    </row>
    <row r="70" spans="1:41" ht="45" x14ac:dyDescent="0.25">
      <c r="A70" s="118">
        <v>45838</v>
      </c>
      <c r="B70" s="119" t="s">
        <v>155</v>
      </c>
      <c r="C70" s="119" t="s">
        <v>467</v>
      </c>
      <c r="D70" s="119" t="s">
        <v>468</v>
      </c>
      <c r="E70" s="119" t="s">
        <v>400</v>
      </c>
      <c r="F70" s="96" t="s">
        <v>757</v>
      </c>
      <c r="G70" s="96" t="s">
        <v>1</v>
      </c>
      <c r="H70" s="96" t="s">
        <v>758</v>
      </c>
      <c r="I70" s="120" t="s">
        <v>14</v>
      </c>
      <c r="J70" s="96" t="s">
        <v>771</v>
      </c>
      <c r="K70" s="121" t="s">
        <v>14</v>
      </c>
      <c r="L70" s="122" t="s">
        <v>113</v>
      </c>
      <c r="M70" s="96" t="s">
        <v>2</v>
      </c>
      <c r="N70" s="96" t="s">
        <v>758</v>
      </c>
      <c r="O70" s="120" t="s">
        <v>14</v>
      </c>
      <c r="P70" s="96" t="s">
        <v>771</v>
      </c>
      <c r="Q70" s="121" t="s">
        <v>14</v>
      </c>
      <c r="R70" s="122" t="s">
        <v>113</v>
      </c>
      <c r="S70" s="96" t="s">
        <v>3</v>
      </c>
      <c r="T70" s="96" t="s">
        <v>758</v>
      </c>
      <c r="U70" s="120" t="s">
        <v>14</v>
      </c>
      <c r="V70" s="96" t="s">
        <v>771</v>
      </c>
      <c r="W70" s="121" t="s">
        <v>14</v>
      </c>
      <c r="X70" s="122" t="s">
        <v>113</v>
      </c>
      <c r="Y70" s="96" t="s">
        <v>4</v>
      </c>
      <c r="Z70" s="96" t="s">
        <v>758</v>
      </c>
      <c r="AA70" s="120" t="s">
        <v>14</v>
      </c>
      <c r="AB70" s="96" t="s">
        <v>771</v>
      </c>
      <c r="AC70" s="121" t="s">
        <v>14</v>
      </c>
      <c r="AD70" s="122" t="s">
        <v>113</v>
      </c>
      <c r="AE70" s="96" t="s">
        <v>5</v>
      </c>
      <c r="AF70" s="96" t="s">
        <v>758</v>
      </c>
      <c r="AG70" s="120" t="s">
        <v>14</v>
      </c>
      <c r="AH70" s="96" t="s">
        <v>771</v>
      </c>
      <c r="AI70" s="121" t="s">
        <v>14</v>
      </c>
      <c r="AJ70" s="122" t="s">
        <v>113</v>
      </c>
      <c r="AL70" s="123"/>
      <c r="AM70" s="123"/>
      <c r="AN70" s="123"/>
      <c r="AO70" s="123"/>
    </row>
    <row r="71" spans="1:41" ht="45" x14ac:dyDescent="0.25">
      <c r="A71" s="118">
        <v>45838</v>
      </c>
      <c r="B71" s="119" t="s">
        <v>155</v>
      </c>
      <c r="C71" s="119" t="s">
        <v>467</v>
      </c>
      <c r="D71" s="119" t="s">
        <v>468</v>
      </c>
      <c r="E71" s="119" t="s">
        <v>400</v>
      </c>
      <c r="F71" s="96" t="s">
        <v>757</v>
      </c>
      <c r="G71" s="96" t="s">
        <v>1</v>
      </c>
      <c r="H71" s="96" t="s">
        <v>758</v>
      </c>
      <c r="I71" s="120" t="s">
        <v>14</v>
      </c>
      <c r="J71" s="96" t="s">
        <v>772</v>
      </c>
      <c r="K71" s="121" t="s">
        <v>14</v>
      </c>
      <c r="L71" s="122" t="s">
        <v>113</v>
      </c>
      <c r="M71" s="96" t="s">
        <v>2</v>
      </c>
      <c r="N71" s="96" t="s">
        <v>758</v>
      </c>
      <c r="O71" s="120" t="s">
        <v>14</v>
      </c>
      <c r="P71" s="96" t="s">
        <v>772</v>
      </c>
      <c r="Q71" s="121" t="s">
        <v>14</v>
      </c>
      <c r="R71" s="122" t="s">
        <v>113</v>
      </c>
      <c r="S71" s="96" t="s">
        <v>3</v>
      </c>
      <c r="T71" s="96" t="s">
        <v>758</v>
      </c>
      <c r="U71" s="120" t="s">
        <v>14</v>
      </c>
      <c r="V71" s="96" t="s">
        <v>772</v>
      </c>
      <c r="W71" s="121" t="s">
        <v>14</v>
      </c>
      <c r="X71" s="122" t="s">
        <v>113</v>
      </c>
      <c r="Y71" s="96" t="s">
        <v>4</v>
      </c>
      <c r="Z71" s="96" t="s">
        <v>758</v>
      </c>
      <c r="AA71" s="120" t="s">
        <v>14</v>
      </c>
      <c r="AB71" s="96" t="s">
        <v>772</v>
      </c>
      <c r="AC71" s="121" t="s">
        <v>14</v>
      </c>
      <c r="AD71" s="122" t="s">
        <v>113</v>
      </c>
      <c r="AE71" s="96" t="s">
        <v>5</v>
      </c>
      <c r="AF71" s="96" t="s">
        <v>758</v>
      </c>
      <c r="AG71" s="120" t="s">
        <v>14</v>
      </c>
      <c r="AH71" s="96" t="s">
        <v>772</v>
      </c>
      <c r="AI71" s="121" t="s">
        <v>14</v>
      </c>
      <c r="AJ71" s="122" t="s">
        <v>113</v>
      </c>
      <c r="AL71" s="123"/>
      <c r="AM71" s="123"/>
      <c r="AN71" s="123"/>
      <c r="AO71" s="123"/>
    </row>
    <row r="72" spans="1:41" ht="45" x14ac:dyDescent="0.25">
      <c r="A72" s="118">
        <v>45838</v>
      </c>
      <c r="B72" s="119" t="s">
        <v>155</v>
      </c>
      <c r="C72" s="119" t="s">
        <v>467</v>
      </c>
      <c r="D72" s="119" t="s">
        <v>468</v>
      </c>
      <c r="E72" s="119" t="s">
        <v>400</v>
      </c>
      <c r="F72" s="96" t="s">
        <v>757</v>
      </c>
      <c r="G72" s="96" t="s">
        <v>1</v>
      </c>
      <c r="H72" s="96" t="s">
        <v>758</v>
      </c>
      <c r="I72" s="120" t="s">
        <v>14</v>
      </c>
      <c r="J72" s="96" t="s">
        <v>773</v>
      </c>
      <c r="K72" s="121" t="s">
        <v>14</v>
      </c>
      <c r="L72" s="122" t="s">
        <v>113</v>
      </c>
      <c r="M72" s="96" t="s">
        <v>2</v>
      </c>
      <c r="N72" s="96" t="s">
        <v>758</v>
      </c>
      <c r="O72" s="120" t="s">
        <v>14</v>
      </c>
      <c r="P72" s="96" t="s">
        <v>773</v>
      </c>
      <c r="Q72" s="121" t="s">
        <v>14</v>
      </c>
      <c r="R72" s="122" t="s">
        <v>113</v>
      </c>
      <c r="S72" s="96" t="s">
        <v>3</v>
      </c>
      <c r="T72" s="96" t="s">
        <v>758</v>
      </c>
      <c r="U72" s="120" t="s">
        <v>14</v>
      </c>
      <c r="V72" s="96" t="s">
        <v>773</v>
      </c>
      <c r="W72" s="121" t="s">
        <v>14</v>
      </c>
      <c r="X72" s="122" t="s">
        <v>113</v>
      </c>
      <c r="Y72" s="96" t="s">
        <v>4</v>
      </c>
      <c r="Z72" s="96" t="s">
        <v>758</v>
      </c>
      <c r="AA72" s="120" t="s">
        <v>14</v>
      </c>
      <c r="AB72" s="96" t="s">
        <v>773</v>
      </c>
      <c r="AC72" s="121" t="s">
        <v>14</v>
      </c>
      <c r="AD72" s="122" t="s">
        <v>113</v>
      </c>
      <c r="AE72" s="96" t="s">
        <v>5</v>
      </c>
      <c r="AF72" s="96" t="s">
        <v>758</v>
      </c>
      <c r="AG72" s="120" t="s">
        <v>14</v>
      </c>
      <c r="AH72" s="96" t="s">
        <v>773</v>
      </c>
      <c r="AI72" s="121" t="s">
        <v>14</v>
      </c>
      <c r="AJ72" s="122" t="s">
        <v>113</v>
      </c>
      <c r="AL72" s="123"/>
      <c r="AM72" s="123"/>
      <c r="AN72" s="123"/>
      <c r="AO72" s="123"/>
    </row>
    <row r="73" spans="1:41" ht="33.75" x14ac:dyDescent="0.25">
      <c r="A73" s="118">
        <v>45838</v>
      </c>
      <c r="B73" s="119" t="s">
        <v>45</v>
      </c>
      <c r="C73" s="119" t="s">
        <v>467</v>
      </c>
      <c r="D73" s="119" t="s">
        <v>471</v>
      </c>
      <c r="E73" s="119" t="s">
        <v>400</v>
      </c>
      <c r="F73" s="96" t="s">
        <v>757</v>
      </c>
      <c r="G73" s="96" t="s">
        <v>1</v>
      </c>
      <c r="H73" s="96" t="s">
        <v>758</v>
      </c>
      <c r="I73" s="120" t="s">
        <v>14</v>
      </c>
      <c r="J73" s="96" t="s">
        <v>768</v>
      </c>
      <c r="K73" s="121" t="s">
        <v>14</v>
      </c>
      <c r="L73" s="122" t="s">
        <v>13</v>
      </c>
      <c r="M73" s="96" t="s">
        <v>2</v>
      </c>
      <c r="N73" s="96" t="s">
        <v>758</v>
      </c>
      <c r="O73" s="120" t="s">
        <v>14</v>
      </c>
      <c r="P73" s="96" t="s">
        <v>768</v>
      </c>
      <c r="Q73" s="121" t="s">
        <v>14</v>
      </c>
      <c r="R73" s="122" t="s">
        <v>13</v>
      </c>
      <c r="S73" s="96" t="s">
        <v>3</v>
      </c>
      <c r="T73" s="96" t="s">
        <v>758</v>
      </c>
      <c r="U73" s="120" t="s">
        <v>14</v>
      </c>
      <c r="V73" s="96" t="s">
        <v>768</v>
      </c>
      <c r="W73" s="121" t="s">
        <v>14</v>
      </c>
      <c r="X73" s="122" t="s">
        <v>13</v>
      </c>
      <c r="Y73" s="96" t="s">
        <v>4</v>
      </c>
      <c r="Z73" s="96" t="s">
        <v>758</v>
      </c>
      <c r="AA73" s="120" t="s">
        <v>14</v>
      </c>
      <c r="AB73" s="96" t="s">
        <v>768</v>
      </c>
      <c r="AC73" s="121" t="s">
        <v>14</v>
      </c>
      <c r="AD73" s="122" t="s">
        <v>13</v>
      </c>
      <c r="AE73" s="96" t="s">
        <v>5</v>
      </c>
      <c r="AF73" s="96" t="s">
        <v>758</v>
      </c>
      <c r="AG73" s="120" t="s">
        <v>14</v>
      </c>
      <c r="AH73" s="96" t="s">
        <v>768</v>
      </c>
      <c r="AI73" s="121" t="s">
        <v>14</v>
      </c>
      <c r="AJ73" s="122" t="s">
        <v>13</v>
      </c>
      <c r="AL73" s="123"/>
      <c r="AM73" s="123"/>
      <c r="AN73" s="123"/>
      <c r="AO73" s="123"/>
    </row>
    <row r="74" spans="1:41" ht="33.75" x14ac:dyDescent="0.25">
      <c r="A74" s="118">
        <v>45838</v>
      </c>
      <c r="B74" s="119" t="s">
        <v>45</v>
      </c>
      <c r="C74" s="119" t="s">
        <v>467</v>
      </c>
      <c r="D74" s="119" t="s">
        <v>471</v>
      </c>
      <c r="E74" s="119" t="s">
        <v>400</v>
      </c>
      <c r="F74" s="96" t="s">
        <v>757</v>
      </c>
      <c r="G74" s="96" t="s">
        <v>1</v>
      </c>
      <c r="H74" s="96" t="s">
        <v>758</v>
      </c>
      <c r="I74" s="120" t="s">
        <v>14</v>
      </c>
      <c r="J74" s="96" t="s">
        <v>769</v>
      </c>
      <c r="K74" s="121" t="s">
        <v>14</v>
      </c>
      <c r="L74" s="122" t="s">
        <v>13</v>
      </c>
      <c r="M74" s="96" t="s">
        <v>2</v>
      </c>
      <c r="N74" s="96" t="s">
        <v>758</v>
      </c>
      <c r="O74" s="120" t="s">
        <v>14</v>
      </c>
      <c r="P74" s="96" t="s">
        <v>769</v>
      </c>
      <c r="Q74" s="121" t="s">
        <v>14</v>
      </c>
      <c r="R74" s="122" t="s">
        <v>13</v>
      </c>
      <c r="S74" s="96" t="s">
        <v>3</v>
      </c>
      <c r="T74" s="96" t="s">
        <v>758</v>
      </c>
      <c r="U74" s="120" t="s">
        <v>14</v>
      </c>
      <c r="V74" s="96" t="s">
        <v>769</v>
      </c>
      <c r="W74" s="121" t="s">
        <v>14</v>
      </c>
      <c r="X74" s="122" t="s">
        <v>13</v>
      </c>
      <c r="Y74" s="96" t="s">
        <v>4</v>
      </c>
      <c r="Z74" s="96" t="s">
        <v>758</v>
      </c>
      <c r="AA74" s="120" t="s">
        <v>14</v>
      </c>
      <c r="AB74" s="96" t="s">
        <v>769</v>
      </c>
      <c r="AC74" s="121" t="s">
        <v>14</v>
      </c>
      <c r="AD74" s="122" t="s">
        <v>13</v>
      </c>
      <c r="AE74" s="96" t="s">
        <v>5</v>
      </c>
      <c r="AF74" s="96" t="s">
        <v>758</v>
      </c>
      <c r="AG74" s="120" t="s">
        <v>14</v>
      </c>
      <c r="AH74" s="96" t="s">
        <v>769</v>
      </c>
      <c r="AI74" s="121" t="s">
        <v>14</v>
      </c>
      <c r="AJ74" s="122" t="s">
        <v>13</v>
      </c>
      <c r="AL74" s="123"/>
      <c r="AM74" s="123"/>
      <c r="AN74" s="123"/>
      <c r="AO74" s="123"/>
    </row>
    <row r="75" spans="1:41" ht="33.75" x14ac:dyDescent="0.25">
      <c r="A75" s="118">
        <v>45838</v>
      </c>
      <c r="B75" s="119" t="s">
        <v>45</v>
      </c>
      <c r="C75" s="119" t="s">
        <v>467</v>
      </c>
      <c r="D75" s="119" t="s">
        <v>471</v>
      </c>
      <c r="E75" s="119" t="s">
        <v>400</v>
      </c>
      <c r="F75" s="96" t="s">
        <v>757</v>
      </c>
      <c r="G75" s="96" t="s">
        <v>1</v>
      </c>
      <c r="H75" s="96" t="s">
        <v>758</v>
      </c>
      <c r="I75" s="120" t="s">
        <v>14</v>
      </c>
      <c r="J75" s="96" t="s">
        <v>770</v>
      </c>
      <c r="K75" s="121" t="s">
        <v>14</v>
      </c>
      <c r="L75" s="122" t="s">
        <v>13</v>
      </c>
      <c r="M75" s="96" t="s">
        <v>2</v>
      </c>
      <c r="N75" s="96" t="s">
        <v>758</v>
      </c>
      <c r="O75" s="120" t="s">
        <v>14</v>
      </c>
      <c r="P75" s="96" t="s">
        <v>770</v>
      </c>
      <c r="Q75" s="121" t="s">
        <v>14</v>
      </c>
      <c r="R75" s="122" t="s">
        <v>13</v>
      </c>
      <c r="S75" s="96" t="s">
        <v>3</v>
      </c>
      <c r="T75" s="96" t="s">
        <v>758</v>
      </c>
      <c r="U75" s="120" t="s">
        <v>14</v>
      </c>
      <c r="V75" s="96" t="s">
        <v>770</v>
      </c>
      <c r="W75" s="121" t="s">
        <v>14</v>
      </c>
      <c r="X75" s="122" t="s">
        <v>13</v>
      </c>
      <c r="Y75" s="96" t="s">
        <v>4</v>
      </c>
      <c r="Z75" s="96" t="s">
        <v>758</v>
      </c>
      <c r="AA75" s="120" t="s">
        <v>14</v>
      </c>
      <c r="AB75" s="96" t="s">
        <v>770</v>
      </c>
      <c r="AC75" s="121" t="s">
        <v>14</v>
      </c>
      <c r="AD75" s="122" t="s">
        <v>13</v>
      </c>
      <c r="AE75" s="96" t="s">
        <v>5</v>
      </c>
      <c r="AF75" s="96" t="s">
        <v>758</v>
      </c>
      <c r="AG75" s="120" t="s">
        <v>14</v>
      </c>
      <c r="AH75" s="96" t="s">
        <v>770</v>
      </c>
      <c r="AI75" s="121" t="s">
        <v>14</v>
      </c>
      <c r="AJ75" s="122" t="s">
        <v>13</v>
      </c>
      <c r="AL75" s="123"/>
      <c r="AM75" s="123"/>
      <c r="AN75" s="123"/>
      <c r="AO75" s="123"/>
    </row>
    <row r="76" spans="1:41" ht="33.75" x14ac:dyDescent="0.25">
      <c r="A76" s="118">
        <v>45838</v>
      </c>
      <c r="B76" s="119" t="s">
        <v>45</v>
      </c>
      <c r="C76" s="119" t="s">
        <v>467</v>
      </c>
      <c r="D76" s="119" t="s">
        <v>471</v>
      </c>
      <c r="E76" s="119" t="s">
        <v>400</v>
      </c>
      <c r="F76" s="96" t="s">
        <v>757</v>
      </c>
      <c r="G76" s="96" t="s">
        <v>1</v>
      </c>
      <c r="H76" s="96" t="s">
        <v>758</v>
      </c>
      <c r="I76" s="120" t="s">
        <v>14</v>
      </c>
      <c r="J76" s="96" t="s">
        <v>771</v>
      </c>
      <c r="K76" s="121" t="s">
        <v>14</v>
      </c>
      <c r="L76" s="122" t="s">
        <v>13</v>
      </c>
      <c r="M76" s="96" t="s">
        <v>2</v>
      </c>
      <c r="N76" s="96" t="s">
        <v>758</v>
      </c>
      <c r="O76" s="120" t="s">
        <v>14</v>
      </c>
      <c r="P76" s="96" t="s">
        <v>771</v>
      </c>
      <c r="Q76" s="121" t="s">
        <v>14</v>
      </c>
      <c r="R76" s="122" t="s">
        <v>13</v>
      </c>
      <c r="S76" s="96" t="s">
        <v>3</v>
      </c>
      <c r="T76" s="96" t="s">
        <v>758</v>
      </c>
      <c r="U76" s="120" t="s">
        <v>14</v>
      </c>
      <c r="V76" s="96" t="s">
        <v>771</v>
      </c>
      <c r="W76" s="121" t="s">
        <v>14</v>
      </c>
      <c r="X76" s="122" t="s">
        <v>13</v>
      </c>
      <c r="Y76" s="96" t="s">
        <v>4</v>
      </c>
      <c r="Z76" s="96" t="s">
        <v>758</v>
      </c>
      <c r="AA76" s="120" t="s">
        <v>14</v>
      </c>
      <c r="AB76" s="96" t="s">
        <v>771</v>
      </c>
      <c r="AC76" s="121" t="s">
        <v>14</v>
      </c>
      <c r="AD76" s="122" t="s">
        <v>13</v>
      </c>
      <c r="AE76" s="96" t="s">
        <v>5</v>
      </c>
      <c r="AF76" s="96" t="s">
        <v>758</v>
      </c>
      <c r="AG76" s="120" t="s">
        <v>14</v>
      </c>
      <c r="AH76" s="96" t="s">
        <v>771</v>
      </c>
      <c r="AI76" s="121" t="s">
        <v>14</v>
      </c>
      <c r="AJ76" s="122" t="s">
        <v>13</v>
      </c>
      <c r="AL76" s="123"/>
      <c r="AM76" s="123"/>
      <c r="AN76" s="123"/>
      <c r="AO76" s="123"/>
    </row>
    <row r="77" spans="1:41" ht="33.75" x14ac:dyDescent="0.25">
      <c r="A77" s="118">
        <v>45838</v>
      </c>
      <c r="B77" s="119" t="s">
        <v>45</v>
      </c>
      <c r="C77" s="119" t="s">
        <v>467</v>
      </c>
      <c r="D77" s="119" t="s">
        <v>471</v>
      </c>
      <c r="E77" s="119" t="s">
        <v>400</v>
      </c>
      <c r="F77" s="96" t="s">
        <v>757</v>
      </c>
      <c r="G77" s="96" t="s">
        <v>1</v>
      </c>
      <c r="H77" s="96" t="s">
        <v>758</v>
      </c>
      <c r="I77" s="120" t="s">
        <v>14</v>
      </c>
      <c r="J77" s="96" t="s">
        <v>772</v>
      </c>
      <c r="K77" s="121" t="s">
        <v>14</v>
      </c>
      <c r="L77" s="122" t="s">
        <v>13</v>
      </c>
      <c r="M77" s="96" t="s">
        <v>2</v>
      </c>
      <c r="N77" s="96" t="s">
        <v>758</v>
      </c>
      <c r="O77" s="120" t="s">
        <v>14</v>
      </c>
      <c r="P77" s="96" t="s">
        <v>772</v>
      </c>
      <c r="Q77" s="121" t="s">
        <v>14</v>
      </c>
      <c r="R77" s="122" t="s">
        <v>13</v>
      </c>
      <c r="S77" s="96" t="s">
        <v>3</v>
      </c>
      <c r="T77" s="96" t="s">
        <v>758</v>
      </c>
      <c r="U77" s="120" t="s">
        <v>14</v>
      </c>
      <c r="V77" s="96" t="s">
        <v>772</v>
      </c>
      <c r="W77" s="121" t="s">
        <v>14</v>
      </c>
      <c r="X77" s="122" t="s">
        <v>13</v>
      </c>
      <c r="Y77" s="96" t="s">
        <v>4</v>
      </c>
      <c r="Z77" s="96" t="s">
        <v>758</v>
      </c>
      <c r="AA77" s="120" t="s">
        <v>14</v>
      </c>
      <c r="AB77" s="96" t="s">
        <v>772</v>
      </c>
      <c r="AC77" s="121" t="s">
        <v>14</v>
      </c>
      <c r="AD77" s="122" t="s">
        <v>13</v>
      </c>
      <c r="AE77" s="96" t="s">
        <v>5</v>
      </c>
      <c r="AF77" s="96" t="s">
        <v>758</v>
      </c>
      <c r="AG77" s="120" t="s">
        <v>14</v>
      </c>
      <c r="AH77" s="96" t="s">
        <v>772</v>
      </c>
      <c r="AI77" s="121" t="s">
        <v>14</v>
      </c>
      <c r="AJ77" s="122" t="s">
        <v>13</v>
      </c>
      <c r="AL77" s="123"/>
      <c r="AM77" s="123"/>
      <c r="AN77" s="123"/>
      <c r="AO77" s="123"/>
    </row>
    <row r="78" spans="1:41" ht="33.75" x14ac:dyDescent="0.25">
      <c r="A78" s="118">
        <v>45838</v>
      </c>
      <c r="B78" s="119" t="s">
        <v>45</v>
      </c>
      <c r="C78" s="119" t="s">
        <v>467</v>
      </c>
      <c r="D78" s="119" t="s">
        <v>471</v>
      </c>
      <c r="E78" s="119" t="s">
        <v>400</v>
      </c>
      <c r="F78" s="96" t="s">
        <v>757</v>
      </c>
      <c r="G78" s="96" t="s">
        <v>1</v>
      </c>
      <c r="H78" s="96" t="s">
        <v>758</v>
      </c>
      <c r="I78" s="120" t="s">
        <v>14</v>
      </c>
      <c r="J78" s="96" t="s">
        <v>773</v>
      </c>
      <c r="K78" s="121" t="s">
        <v>14</v>
      </c>
      <c r="L78" s="122" t="s">
        <v>13</v>
      </c>
      <c r="M78" s="96" t="s">
        <v>2</v>
      </c>
      <c r="N78" s="96" t="s">
        <v>758</v>
      </c>
      <c r="O78" s="120" t="s">
        <v>14</v>
      </c>
      <c r="P78" s="96" t="s">
        <v>773</v>
      </c>
      <c r="Q78" s="121" t="s">
        <v>14</v>
      </c>
      <c r="R78" s="122" t="s">
        <v>13</v>
      </c>
      <c r="S78" s="96" t="s">
        <v>3</v>
      </c>
      <c r="T78" s="96" t="s">
        <v>758</v>
      </c>
      <c r="U78" s="120" t="s">
        <v>14</v>
      </c>
      <c r="V78" s="96" t="s">
        <v>773</v>
      </c>
      <c r="W78" s="121" t="s">
        <v>14</v>
      </c>
      <c r="X78" s="122" t="s">
        <v>13</v>
      </c>
      <c r="Y78" s="96" t="s">
        <v>4</v>
      </c>
      <c r="Z78" s="96" t="s">
        <v>758</v>
      </c>
      <c r="AA78" s="120" t="s">
        <v>14</v>
      </c>
      <c r="AB78" s="96" t="s">
        <v>773</v>
      </c>
      <c r="AC78" s="121" t="s">
        <v>14</v>
      </c>
      <c r="AD78" s="122" t="s">
        <v>13</v>
      </c>
      <c r="AE78" s="96" t="s">
        <v>5</v>
      </c>
      <c r="AF78" s="96" t="s">
        <v>758</v>
      </c>
      <c r="AG78" s="120" t="s">
        <v>14</v>
      </c>
      <c r="AH78" s="96" t="s">
        <v>773</v>
      </c>
      <c r="AI78" s="121" t="s">
        <v>14</v>
      </c>
      <c r="AJ78" s="122" t="s">
        <v>13</v>
      </c>
      <c r="AL78" s="123"/>
      <c r="AM78" s="123"/>
      <c r="AN78" s="123"/>
      <c r="AO78" s="123"/>
    </row>
    <row r="79" spans="1:41" ht="45" x14ac:dyDescent="0.25">
      <c r="A79" s="118">
        <v>45838</v>
      </c>
      <c r="B79" s="119" t="s">
        <v>46</v>
      </c>
      <c r="C79" s="119" t="s">
        <v>467</v>
      </c>
      <c r="D79" s="119" t="s">
        <v>472</v>
      </c>
      <c r="E79" s="119" t="s">
        <v>400</v>
      </c>
      <c r="F79" s="96" t="s">
        <v>757</v>
      </c>
      <c r="G79" s="96" t="s">
        <v>1</v>
      </c>
      <c r="H79" s="96" t="s">
        <v>758</v>
      </c>
      <c r="I79" s="120" t="s">
        <v>14</v>
      </c>
      <c r="J79" s="96" t="s">
        <v>768</v>
      </c>
      <c r="K79" s="121" t="s">
        <v>14</v>
      </c>
      <c r="L79" s="122" t="s">
        <v>13</v>
      </c>
      <c r="M79" s="96" t="s">
        <v>2</v>
      </c>
      <c r="N79" s="96" t="s">
        <v>758</v>
      </c>
      <c r="O79" s="120" t="s">
        <v>14</v>
      </c>
      <c r="P79" s="96" t="s">
        <v>768</v>
      </c>
      <c r="Q79" s="121" t="s">
        <v>14</v>
      </c>
      <c r="R79" s="122" t="s">
        <v>13</v>
      </c>
      <c r="S79" s="96" t="s">
        <v>3</v>
      </c>
      <c r="T79" s="96" t="s">
        <v>758</v>
      </c>
      <c r="U79" s="120" t="s">
        <v>14</v>
      </c>
      <c r="V79" s="96" t="s">
        <v>768</v>
      </c>
      <c r="W79" s="121" t="s">
        <v>14</v>
      </c>
      <c r="X79" s="122" t="s">
        <v>13</v>
      </c>
      <c r="Y79" s="96" t="s">
        <v>4</v>
      </c>
      <c r="Z79" s="96" t="s">
        <v>758</v>
      </c>
      <c r="AA79" s="120" t="s">
        <v>14</v>
      </c>
      <c r="AB79" s="96" t="s">
        <v>768</v>
      </c>
      <c r="AC79" s="121" t="s">
        <v>14</v>
      </c>
      <c r="AD79" s="122" t="s">
        <v>13</v>
      </c>
      <c r="AE79" s="96" t="s">
        <v>5</v>
      </c>
      <c r="AF79" s="96" t="s">
        <v>758</v>
      </c>
      <c r="AG79" s="120" t="s">
        <v>14</v>
      </c>
      <c r="AH79" s="96" t="s">
        <v>768</v>
      </c>
      <c r="AI79" s="121" t="s">
        <v>14</v>
      </c>
      <c r="AJ79" s="122" t="s">
        <v>13</v>
      </c>
      <c r="AL79" s="123"/>
      <c r="AM79" s="123"/>
      <c r="AN79" s="123"/>
      <c r="AO79" s="123"/>
    </row>
    <row r="80" spans="1:41" ht="45" x14ac:dyDescent="0.25">
      <c r="A80" s="118">
        <v>45838</v>
      </c>
      <c r="B80" s="119" t="s">
        <v>46</v>
      </c>
      <c r="C80" s="119" t="s">
        <v>467</v>
      </c>
      <c r="D80" s="119" t="s">
        <v>472</v>
      </c>
      <c r="E80" s="119" t="s">
        <v>400</v>
      </c>
      <c r="F80" s="96" t="s">
        <v>757</v>
      </c>
      <c r="G80" s="96" t="s">
        <v>1</v>
      </c>
      <c r="H80" s="96" t="s">
        <v>758</v>
      </c>
      <c r="I80" s="120" t="s">
        <v>14</v>
      </c>
      <c r="J80" s="96" t="s">
        <v>769</v>
      </c>
      <c r="K80" s="121" t="s">
        <v>14</v>
      </c>
      <c r="L80" s="122" t="s">
        <v>13</v>
      </c>
      <c r="M80" s="96" t="s">
        <v>2</v>
      </c>
      <c r="N80" s="96" t="s">
        <v>758</v>
      </c>
      <c r="O80" s="120" t="s">
        <v>14</v>
      </c>
      <c r="P80" s="96" t="s">
        <v>769</v>
      </c>
      <c r="Q80" s="121" t="s">
        <v>14</v>
      </c>
      <c r="R80" s="122" t="s">
        <v>13</v>
      </c>
      <c r="S80" s="96" t="s">
        <v>3</v>
      </c>
      <c r="T80" s="96" t="s">
        <v>758</v>
      </c>
      <c r="U80" s="120" t="s">
        <v>14</v>
      </c>
      <c r="V80" s="96" t="s">
        <v>769</v>
      </c>
      <c r="W80" s="121" t="s">
        <v>14</v>
      </c>
      <c r="X80" s="122" t="s">
        <v>13</v>
      </c>
      <c r="Y80" s="96" t="s">
        <v>4</v>
      </c>
      <c r="Z80" s="96" t="s">
        <v>758</v>
      </c>
      <c r="AA80" s="120" t="s">
        <v>14</v>
      </c>
      <c r="AB80" s="96" t="s">
        <v>769</v>
      </c>
      <c r="AC80" s="121" t="s">
        <v>14</v>
      </c>
      <c r="AD80" s="122" t="s">
        <v>13</v>
      </c>
      <c r="AE80" s="96" t="s">
        <v>5</v>
      </c>
      <c r="AF80" s="96" t="s">
        <v>758</v>
      </c>
      <c r="AG80" s="120" t="s">
        <v>14</v>
      </c>
      <c r="AH80" s="96" t="s">
        <v>769</v>
      </c>
      <c r="AI80" s="121" t="s">
        <v>14</v>
      </c>
      <c r="AJ80" s="122" t="s">
        <v>13</v>
      </c>
      <c r="AL80" s="123"/>
      <c r="AM80" s="123"/>
      <c r="AN80" s="123"/>
      <c r="AO80" s="123"/>
    </row>
    <row r="81" spans="1:41" ht="45" x14ac:dyDescent="0.25">
      <c r="A81" s="118">
        <v>45838</v>
      </c>
      <c r="B81" s="119" t="s">
        <v>46</v>
      </c>
      <c r="C81" s="119" t="s">
        <v>467</v>
      </c>
      <c r="D81" s="119" t="s">
        <v>472</v>
      </c>
      <c r="E81" s="119" t="s">
        <v>400</v>
      </c>
      <c r="F81" s="96" t="s">
        <v>757</v>
      </c>
      <c r="G81" s="96" t="s">
        <v>1</v>
      </c>
      <c r="H81" s="96" t="s">
        <v>758</v>
      </c>
      <c r="I81" s="120" t="s">
        <v>14</v>
      </c>
      <c r="J81" s="96" t="s">
        <v>770</v>
      </c>
      <c r="K81" s="121" t="s">
        <v>14</v>
      </c>
      <c r="L81" s="122" t="s">
        <v>13</v>
      </c>
      <c r="M81" s="96" t="s">
        <v>2</v>
      </c>
      <c r="N81" s="96" t="s">
        <v>758</v>
      </c>
      <c r="O81" s="120" t="s">
        <v>14</v>
      </c>
      <c r="P81" s="96" t="s">
        <v>770</v>
      </c>
      <c r="Q81" s="121" t="s">
        <v>14</v>
      </c>
      <c r="R81" s="122" t="s">
        <v>13</v>
      </c>
      <c r="S81" s="96" t="s">
        <v>3</v>
      </c>
      <c r="T81" s="96" t="s">
        <v>758</v>
      </c>
      <c r="U81" s="120" t="s">
        <v>14</v>
      </c>
      <c r="V81" s="96" t="s">
        <v>770</v>
      </c>
      <c r="W81" s="121" t="s">
        <v>14</v>
      </c>
      <c r="X81" s="122" t="s">
        <v>13</v>
      </c>
      <c r="Y81" s="96" t="s">
        <v>4</v>
      </c>
      <c r="Z81" s="96" t="s">
        <v>758</v>
      </c>
      <c r="AA81" s="120" t="s">
        <v>14</v>
      </c>
      <c r="AB81" s="96" t="s">
        <v>770</v>
      </c>
      <c r="AC81" s="121" t="s">
        <v>14</v>
      </c>
      <c r="AD81" s="122" t="s">
        <v>13</v>
      </c>
      <c r="AE81" s="96" t="s">
        <v>5</v>
      </c>
      <c r="AF81" s="96" t="s">
        <v>758</v>
      </c>
      <c r="AG81" s="120" t="s">
        <v>14</v>
      </c>
      <c r="AH81" s="96" t="s">
        <v>770</v>
      </c>
      <c r="AI81" s="121" t="s">
        <v>14</v>
      </c>
      <c r="AJ81" s="122" t="s">
        <v>13</v>
      </c>
      <c r="AL81" s="123"/>
      <c r="AM81" s="123"/>
      <c r="AN81" s="123"/>
      <c r="AO81" s="123"/>
    </row>
    <row r="82" spans="1:41" ht="45" x14ac:dyDescent="0.25">
      <c r="A82" s="118">
        <v>45838</v>
      </c>
      <c r="B82" s="119" t="s">
        <v>46</v>
      </c>
      <c r="C82" s="119" t="s">
        <v>467</v>
      </c>
      <c r="D82" s="119" t="s">
        <v>472</v>
      </c>
      <c r="E82" s="119" t="s">
        <v>400</v>
      </c>
      <c r="F82" s="96" t="s">
        <v>757</v>
      </c>
      <c r="G82" s="96" t="s">
        <v>1</v>
      </c>
      <c r="H82" s="96" t="s">
        <v>758</v>
      </c>
      <c r="I82" s="120" t="s">
        <v>14</v>
      </c>
      <c r="J82" s="96" t="s">
        <v>771</v>
      </c>
      <c r="K82" s="121" t="s">
        <v>14</v>
      </c>
      <c r="L82" s="122" t="s">
        <v>13</v>
      </c>
      <c r="M82" s="96" t="s">
        <v>2</v>
      </c>
      <c r="N82" s="96" t="s">
        <v>758</v>
      </c>
      <c r="O82" s="120" t="s">
        <v>14</v>
      </c>
      <c r="P82" s="96" t="s">
        <v>771</v>
      </c>
      <c r="Q82" s="121" t="s">
        <v>14</v>
      </c>
      <c r="R82" s="122" t="s">
        <v>13</v>
      </c>
      <c r="S82" s="96" t="s">
        <v>3</v>
      </c>
      <c r="T82" s="96" t="s">
        <v>758</v>
      </c>
      <c r="U82" s="120" t="s">
        <v>14</v>
      </c>
      <c r="V82" s="96" t="s">
        <v>771</v>
      </c>
      <c r="W82" s="121" t="s">
        <v>14</v>
      </c>
      <c r="X82" s="122" t="s">
        <v>13</v>
      </c>
      <c r="Y82" s="96" t="s">
        <v>4</v>
      </c>
      <c r="Z82" s="96" t="s">
        <v>758</v>
      </c>
      <c r="AA82" s="120" t="s">
        <v>14</v>
      </c>
      <c r="AB82" s="96" t="s">
        <v>771</v>
      </c>
      <c r="AC82" s="121" t="s">
        <v>14</v>
      </c>
      <c r="AD82" s="122" t="s">
        <v>13</v>
      </c>
      <c r="AE82" s="96" t="s">
        <v>5</v>
      </c>
      <c r="AF82" s="96" t="s">
        <v>758</v>
      </c>
      <c r="AG82" s="120" t="s">
        <v>14</v>
      </c>
      <c r="AH82" s="96" t="s">
        <v>771</v>
      </c>
      <c r="AI82" s="121" t="s">
        <v>14</v>
      </c>
      <c r="AJ82" s="122" t="s">
        <v>13</v>
      </c>
      <c r="AL82" s="123"/>
      <c r="AM82" s="123"/>
      <c r="AN82" s="123"/>
      <c r="AO82" s="123"/>
    </row>
    <row r="83" spans="1:41" ht="45" x14ac:dyDescent="0.25">
      <c r="A83" s="118">
        <v>45838</v>
      </c>
      <c r="B83" s="119" t="s">
        <v>46</v>
      </c>
      <c r="C83" s="119" t="s">
        <v>467</v>
      </c>
      <c r="D83" s="119" t="s">
        <v>472</v>
      </c>
      <c r="E83" s="119" t="s">
        <v>400</v>
      </c>
      <c r="F83" s="96" t="s">
        <v>757</v>
      </c>
      <c r="G83" s="96" t="s">
        <v>1</v>
      </c>
      <c r="H83" s="96" t="s">
        <v>758</v>
      </c>
      <c r="I83" s="120" t="s">
        <v>14</v>
      </c>
      <c r="J83" s="96" t="s">
        <v>772</v>
      </c>
      <c r="K83" s="121" t="s">
        <v>14</v>
      </c>
      <c r="L83" s="122" t="s">
        <v>13</v>
      </c>
      <c r="M83" s="96" t="s">
        <v>2</v>
      </c>
      <c r="N83" s="96" t="s">
        <v>758</v>
      </c>
      <c r="O83" s="120" t="s">
        <v>14</v>
      </c>
      <c r="P83" s="96" t="s">
        <v>772</v>
      </c>
      <c r="Q83" s="121" t="s">
        <v>14</v>
      </c>
      <c r="R83" s="122" t="s">
        <v>13</v>
      </c>
      <c r="S83" s="96" t="s">
        <v>3</v>
      </c>
      <c r="T83" s="96" t="s">
        <v>758</v>
      </c>
      <c r="U83" s="120" t="s">
        <v>14</v>
      </c>
      <c r="V83" s="96" t="s">
        <v>772</v>
      </c>
      <c r="W83" s="121" t="s">
        <v>14</v>
      </c>
      <c r="X83" s="122" t="s">
        <v>13</v>
      </c>
      <c r="Y83" s="96" t="s">
        <v>4</v>
      </c>
      <c r="Z83" s="96" t="s">
        <v>758</v>
      </c>
      <c r="AA83" s="120" t="s">
        <v>14</v>
      </c>
      <c r="AB83" s="96" t="s">
        <v>772</v>
      </c>
      <c r="AC83" s="121" t="s">
        <v>14</v>
      </c>
      <c r="AD83" s="122" t="s">
        <v>13</v>
      </c>
      <c r="AE83" s="96" t="s">
        <v>5</v>
      </c>
      <c r="AF83" s="96" t="s">
        <v>758</v>
      </c>
      <c r="AG83" s="120" t="s">
        <v>14</v>
      </c>
      <c r="AH83" s="96" t="s">
        <v>772</v>
      </c>
      <c r="AI83" s="121" t="s">
        <v>14</v>
      </c>
      <c r="AJ83" s="122" t="s">
        <v>13</v>
      </c>
      <c r="AL83" s="123"/>
      <c r="AM83" s="123"/>
      <c r="AN83" s="123"/>
      <c r="AO83" s="123"/>
    </row>
    <row r="84" spans="1:41" ht="45" x14ac:dyDescent="0.25">
      <c r="A84" s="118">
        <v>45838</v>
      </c>
      <c r="B84" s="119" t="s">
        <v>46</v>
      </c>
      <c r="C84" s="119" t="s">
        <v>467</v>
      </c>
      <c r="D84" s="119" t="s">
        <v>472</v>
      </c>
      <c r="E84" s="119" t="s">
        <v>400</v>
      </c>
      <c r="F84" s="96" t="s">
        <v>757</v>
      </c>
      <c r="G84" s="96" t="s">
        <v>1</v>
      </c>
      <c r="H84" s="96" t="s">
        <v>758</v>
      </c>
      <c r="I84" s="120" t="s">
        <v>14</v>
      </c>
      <c r="J84" s="96" t="s">
        <v>773</v>
      </c>
      <c r="K84" s="121" t="s">
        <v>14</v>
      </c>
      <c r="L84" s="122" t="s">
        <v>13</v>
      </c>
      <c r="M84" s="96" t="s">
        <v>2</v>
      </c>
      <c r="N84" s="96" t="s">
        <v>758</v>
      </c>
      <c r="O84" s="120" t="s">
        <v>14</v>
      </c>
      <c r="P84" s="96" t="s">
        <v>773</v>
      </c>
      <c r="Q84" s="121" t="s">
        <v>14</v>
      </c>
      <c r="R84" s="122" t="s">
        <v>13</v>
      </c>
      <c r="S84" s="96" t="s">
        <v>3</v>
      </c>
      <c r="T84" s="96" t="s">
        <v>758</v>
      </c>
      <c r="U84" s="120" t="s">
        <v>14</v>
      </c>
      <c r="V84" s="96" t="s">
        <v>773</v>
      </c>
      <c r="W84" s="121" t="s">
        <v>14</v>
      </c>
      <c r="X84" s="122" t="s">
        <v>13</v>
      </c>
      <c r="Y84" s="96" t="s">
        <v>4</v>
      </c>
      <c r="Z84" s="96" t="s">
        <v>758</v>
      </c>
      <c r="AA84" s="120" t="s">
        <v>14</v>
      </c>
      <c r="AB84" s="96" t="s">
        <v>773</v>
      </c>
      <c r="AC84" s="121" t="s">
        <v>14</v>
      </c>
      <c r="AD84" s="122" t="s">
        <v>13</v>
      </c>
      <c r="AE84" s="96" t="s">
        <v>5</v>
      </c>
      <c r="AF84" s="96" t="s">
        <v>758</v>
      </c>
      <c r="AG84" s="120" t="s">
        <v>14</v>
      </c>
      <c r="AH84" s="96" t="s">
        <v>773</v>
      </c>
      <c r="AI84" s="121" t="s">
        <v>14</v>
      </c>
      <c r="AJ84" s="122" t="s">
        <v>13</v>
      </c>
      <c r="AL84" s="123"/>
      <c r="AM84" s="123"/>
      <c r="AN84" s="123"/>
      <c r="AO84" s="123"/>
    </row>
    <row r="85" spans="1:41" ht="33.75" x14ac:dyDescent="0.25">
      <c r="A85" s="118">
        <v>45838</v>
      </c>
      <c r="B85" s="119" t="s">
        <v>47</v>
      </c>
      <c r="C85" s="119" t="s">
        <v>467</v>
      </c>
      <c r="D85" s="119" t="s">
        <v>473</v>
      </c>
      <c r="E85" s="119" t="s">
        <v>400</v>
      </c>
      <c r="F85" s="96" t="s">
        <v>757</v>
      </c>
      <c r="G85" s="96" t="s">
        <v>1</v>
      </c>
      <c r="H85" s="96" t="s">
        <v>758</v>
      </c>
      <c r="I85" s="120" t="s">
        <v>14</v>
      </c>
      <c r="J85" s="96" t="s">
        <v>768</v>
      </c>
      <c r="K85" s="121" t="s">
        <v>14</v>
      </c>
      <c r="L85" s="122" t="s">
        <v>13</v>
      </c>
      <c r="M85" s="96" t="s">
        <v>2</v>
      </c>
      <c r="N85" s="96" t="s">
        <v>758</v>
      </c>
      <c r="O85" s="120" t="s">
        <v>14</v>
      </c>
      <c r="P85" s="96" t="s">
        <v>768</v>
      </c>
      <c r="Q85" s="121" t="s">
        <v>14</v>
      </c>
      <c r="R85" s="122" t="s">
        <v>13</v>
      </c>
      <c r="S85" s="96" t="s">
        <v>3</v>
      </c>
      <c r="T85" s="96" t="s">
        <v>758</v>
      </c>
      <c r="U85" s="120" t="s">
        <v>14</v>
      </c>
      <c r="V85" s="96" t="s">
        <v>768</v>
      </c>
      <c r="W85" s="121" t="s">
        <v>14</v>
      </c>
      <c r="X85" s="122" t="s">
        <v>13</v>
      </c>
      <c r="Y85" s="96" t="s">
        <v>4</v>
      </c>
      <c r="Z85" s="96" t="s">
        <v>758</v>
      </c>
      <c r="AA85" s="120" t="s">
        <v>14</v>
      </c>
      <c r="AB85" s="96" t="s">
        <v>768</v>
      </c>
      <c r="AC85" s="121" t="s">
        <v>14</v>
      </c>
      <c r="AD85" s="122" t="s">
        <v>13</v>
      </c>
      <c r="AE85" s="96" t="s">
        <v>5</v>
      </c>
      <c r="AF85" s="96" t="s">
        <v>758</v>
      </c>
      <c r="AG85" s="120" t="s">
        <v>14</v>
      </c>
      <c r="AH85" s="96" t="s">
        <v>768</v>
      </c>
      <c r="AI85" s="121" t="s">
        <v>14</v>
      </c>
      <c r="AJ85" s="122" t="s">
        <v>13</v>
      </c>
      <c r="AL85" s="123"/>
      <c r="AM85" s="123"/>
      <c r="AN85" s="123"/>
      <c r="AO85" s="123"/>
    </row>
    <row r="86" spans="1:41" ht="33.75" x14ac:dyDescent="0.25">
      <c r="A86" s="118">
        <v>45838</v>
      </c>
      <c r="B86" s="119" t="s">
        <v>47</v>
      </c>
      <c r="C86" s="119" t="s">
        <v>467</v>
      </c>
      <c r="D86" s="119" t="s">
        <v>473</v>
      </c>
      <c r="E86" s="119" t="s">
        <v>400</v>
      </c>
      <c r="F86" s="96" t="s">
        <v>757</v>
      </c>
      <c r="G86" s="96" t="s">
        <v>1</v>
      </c>
      <c r="H86" s="96" t="s">
        <v>758</v>
      </c>
      <c r="I86" s="120" t="s">
        <v>14</v>
      </c>
      <c r="J86" s="96" t="s">
        <v>769</v>
      </c>
      <c r="K86" s="121" t="s">
        <v>14</v>
      </c>
      <c r="L86" s="122" t="s">
        <v>13</v>
      </c>
      <c r="M86" s="96" t="s">
        <v>2</v>
      </c>
      <c r="N86" s="96" t="s">
        <v>758</v>
      </c>
      <c r="O86" s="120" t="s">
        <v>14</v>
      </c>
      <c r="P86" s="96" t="s">
        <v>769</v>
      </c>
      <c r="Q86" s="121" t="s">
        <v>14</v>
      </c>
      <c r="R86" s="122" t="s">
        <v>13</v>
      </c>
      <c r="S86" s="96" t="s">
        <v>3</v>
      </c>
      <c r="T86" s="96" t="s">
        <v>758</v>
      </c>
      <c r="U86" s="120" t="s">
        <v>14</v>
      </c>
      <c r="V86" s="96" t="s">
        <v>769</v>
      </c>
      <c r="W86" s="121" t="s">
        <v>14</v>
      </c>
      <c r="X86" s="122" t="s">
        <v>13</v>
      </c>
      <c r="Y86" s="96" t="s">
        <v>4</v>
      </c>
      <c r="Z86" s="96" t="s">
        <v>758</v>
      </c>
      <c r="AA86" s="120" t="s">
        <v>14</v>
      </c>
      <c r="AB86" s="96" t="s">
        <v>769</v>
      </c>
      <c r="AC86" s="121" t="s">
        <v>14</v>
      </c>
      <c r="AD86" s="122" t="s">
        <v>13</v>
      </c>
      <c r="AE86" s="96" t="s">
        <v>5</v>
      </c>
      <c r="AF86" s="96" t="s">
        <v>758</v>
      </c>
      <c r="AG86" s="120" t="s">
        <v>14</v>
      </c>
      <c r="AH86" s="96" t="s">
        <v>769</v>
      </c>
      <c r="AI86" s="121" t="s">
        <v>14</v>
      </c>
      <c r="AJ86" s="122" t="s">
        <v>13</v>
      </c>
      <c r="AL86" s="123"/>
      <c r="AM86" s="123"/>
      <c r="AN86" s="123"/>
      <c r="AO86" s="123"/>
    </row>
    <row r="87" spans="1:41" ht="33.75" x14ac:dyDescent="0.25">
      <c r="A87" s="118">
        <v>45838</v>
      </c>
      <c r="B87" s="119" t="s">
        <v>47</v>
      </c>
      <c r="C87" s="119" t="s">
        <v>467</v>
      </c>
      <c r="D87" s="119" t="s">
        <v>473</v>
      </c>
      <c r="E87" s="119" t="s">
        <v>400</v>
      </c>
      <c r="F87" s="96" t="s">
        <v>757</v>
      </c>
      <c r="G87" s="96" t="s">
        <v>1</v>
      </c>
      <c r="H87" s="96" t="s">
        <v>758</v>
      </c>
      <c r="I87" s="120" t="s">
        <v>14</v>
      </c>
      <c r="J87" s="96" t="s">
        <v>770</v>
      </c>
      <c r="K87" s="121" t="s">
        <v>14</v>
      </c>
      <c r="L87" s="122" t="s">
        <v>13</v>
      </c>
      <c r="M87" s="96" t="s">
        <v>2</v>
      </c>
      <c r="N87" s="96" t="s">
        <v>758</v>
      </c>
      <c r="O87" s="120" t="s">
        <v>14</v>
      </c>
      <c r="P87" s="96" t="s">
        <v>770</v>
      </c>
      <c r="Q87" s="121" t="s">
        <v>14</v>
      </c>
      <c r="R87" s="122" t="s">
        <v>13</v>
      </c>
      <c r="S87" s="96" t="s">
        <v>3</v>
      </c>
      <c r="T87" s="96" t="s">
        <v>758</v>
      </c>
      <c r="U87" s="120" t="s">
        <v>14</v>
      </c>
      <c r="V87" s="96" t="s">
        <v>770</v>
      </c>
      <c r="W87" s="121" t="s">
        <v>14</v>
      </c>
      <c r="X87" s="122" t="s">
        <v>13</v>
      </c>
      <c r="Y87" s="96" t="s">
        <v>4</v>
      </c>
      <c r="Z87" s="96" t="s">
        <v>758</v>
      </c>
      <c r="AA87" s="120" t="s">
        <v>14</v>
      </c>
      <c r="AB87" s="96" t="s">
        <v>770</v>
      </c>
      <c r="AC87" s="121" t="s">
        <v>14</v>
      </c>
      <c r="AD87" s="122" t="s">
        <v>13</v>
      </c>
      <c r="AE87" s="96" t="s">
        <v>5</v>
      </c>
      <c r="AF87" s="96" t="s">
        <v>758</v>
      </c>
      <c r="AG87" s="120" t="s">
        <v>14</v>
      </c>
      <c r="AH87" s="96" t="s">
        <v>770</v>
      </c>
      <c r="AI87" s="121" t="s">
        <v>14</v>
      </c>
      <c r="AJ87" s="122" t="s">
        <v>13</v>
      </c>
      <c r="AL87" s="123"/>
      <c r="AM87" s="123"/>
      <c r="AN87" s="123"/>
      <c r="AO87" s="123"/>
    </row>
    <row r="88" spans="1:41" ht="33.75" x14ac:dyDescent="0.25">
      <c r="A88" s="118">
        <v>45838</v>
      </c>
      <c r="B88" s="119" t="s">
        <v>47</v>
      </c>
      <c r="C88" s="119" t="s">
        <v>467</v>
      </c>
      <c r="D88" s="119" t="s">
        <v>473</v>
      </c>
      <c r="E88" s="119" t="s">
        <v>400</v>
      </c>
      <c r="F88" s="96" t="s">
        <v>757</v>
      </c>
      <c r="G88" s="96" t="s">
        <v>1</v>
      </c>
      <c r="H88" s="96" t="s">
        <v>758</v>
      </c>
      <c r="I88" s="120" t="s">
        <v>14</v>
      </c>
      <c r="J88" s="96" t="s">
        <v>771</v>
      </c>
      <c r="K88" s="121" t="s">
        <v>14</v>
      </c>
      <c r="L88" s="122" t="s">
        <v>13</v>
      </c>
      <c r="M88" s="96" t="s">
        <v>2</v>
      </c>
      <c r="N88" s="96" t="s">
        <v>758</v>
      </c>
      <c r="O88" s="120" t="s">
        <v>14</v>
      </c>
      <c r="P88" s="96" t="s">
        <v>771</v>
      </c>
      <c r="Q88" s="121" t="s">
        <v>14</v>
      </c>
      <c r="R88" s="122" t="s">
        <v>13</v>
      </c>
      <c r="S88" s="96" t="s">
        <v>3</v>
      </c>
      <c r="T88" s="96" t="s">
        <v>758</v>
      </c>
      <c r="U88" s="120" t="s">
        <v>14</v>
      </c>
      <c r="V88" s="96" t="s">
        <v>771</v>
      </c>
      <c r="W88" s="121" t="s">
        <v>14</v>
      </c>
      <c r="X88" s="122" t="s">
        <v>13</v>
      </c>
      <c r="Y88" s="96" t="s">
        <v>4</v>
      </c>
      <c r="Z88" s="96" t="s">
        <v>758</v>
      </c>
      <c r="AA88" s="120" t="s">
        <v>14</v>
      </c>
      <c r="AB88" s="96" t="s">
        <v>771</v>
      </c>
      <c r="AC88" s="121" t="s">
        <v>14</v>
      </c>
      <c r="AD88" s="122" t="s">
        <v>13</v>
      </c>
      <c r="AE88" s="96" t="s">
        <v>5</v>
      </c>
      <c r="AF88" s="96" t="s">
        <v>758</v>
      </c>
      <c r="AG88" s="120" t="s">
        <v>14</v>
      </c>
      <c r="AH88" s="96" t="s">
        <v>771</v>
      </c>
      <c r="AI88" s="121" t="s">
        <v>14</v>
      </c>
      <c r="AJ88" s="122" t="s">
        <v>13</v>
      </c>
      <c r="AL88" s="123"/>
      <c r="AM88" s="123"/>
      <c r="AN88" s="123"/>
      <c r="AO88" s="123"/>
    </row>
    <row r="89" spans="1:41" ht="33.75" x14ac:dyDescent="0.25">
      <c r="A89" s="118">
        <v>45838</v>
      </c>
      <c r="B89" s="119" t="s">
        <v>47</v>
      </c>
      <c r="C89" s="119" t="s">
        <v>467</v>
      </c>
      <c r="D89" s="119" t="s">
        <v>473</v>
      </c>
      <c r="E89" s="119" t="s">
        <v>400</v>
      </c>
      <c r="F89" s="96" t="s">
        <v>757</v>
      </c>
      <c r="G89" s="96" t="s">
        <v>1</v>
      </c>
      <c r="H89" s="96" t="s">
        <v>758</v>
      </c>
      <c r="I89" s="120" t="s">
        <v>14</v>
      </c>
      <c r="J89" s="96" t="s">
        <v>772</v>
      </c>
      <c r="K89" s="121" t="s">
        <v>14</v>
      </c>
      <c r="L89" s="122" t="s">
        <v>13</v>
      </c>
      <c r="M89" s="96" t="s">
        <v>2</v>
      </c>
      <c r="N89" s="96" t="s">
        <v>758</v>
      </c>
      <c r="O89" s="120" t="s">
        <v>14</v>
      </c>
      <c r="P89" s="96" t="s">
        <v>772</v>
      </c>
      <c r="Q89" s="121" t="s">
        <v>14</v>
      </c>
      <c r="R89" s="122" t="s">
        <v>13</v>
      </c>
      <c r="S89" s="96" t="s">
        <v>3</v>
      </c>
      <c r="T89" s="96" t="s">
        <v>758</v>
      </c>
      <c r="U89" s="120" t="s">
        <v>14</v>
      </c>
      <c r="V89" s="96" t="s">
        <v>772</v>
      </c>
      <c r="W89" s="121" t="s">
        <v>14</v>
      </c>
      <c r="X89" s="122" t="s">
        <v>13</v>
      </c>
      <c r="Y89" s="96" t="s">
        <v>4</v>
      </c>
      <c r="Z89" s="96" t="s">
        <v>758</v>
      </c>
      <c r="AA89" s="120" t="s">
        <v>14</v>
      </c>
      <c r="AB89" s="96" t="s">
        <v>772</v>
      </c>
      <c r="AC89" s="121" t="s">
        <v>14</v>
      </c>
      <c r="AD89" s="122" t="s">
        <v>13</v>
      </c>
      <c r="AE89" s="96" t="s">
        <v>5</v>
      </c>
      <c r="AF89" s="96" t="s">
        <v>758</v>
      </c>
      <c r="AG89" s="120" t="s">
        <v>14</v>
      </c>
      <c r="AH89" s="96" t="s">
        <v>772</v>
      </c>
      <c r="AI89" s="121" t="s">
        <v>14</v>
      </c>
      <c r="AJ89" s="122" t="s">
        <v>13</v>
      </c>
      <c r="AL89" s="123"/>
      <c r="AM89" s="123"/>
      <c r="AN89" s="123"/>
      <c r="AO89" s="123"/>
    </row>
    <row r="90" spans="1:41" ht="33.75" x14ac:dyDescent="0.25">
      <c r="A90" s="118">
        <v>45838</v>
      </c>
      <c r="B90" s="119" t="s">
        <v>47</v>
      </c>
      <c r="C90" s="119" t="s">
        <v>467</v>
      </c>
      <c r="D90" s="119" t="s">
        <v>473</v>
      </c>
      <c r="E90" s="119" t="s">
        <v>400</v>
      </c>
      <c r="F90" s="96" t="s">
        <v>757</v>
      </c>
      <c r="G90" s="96" t="s">
        <v>1</v>
      </c>
      <c r="H90" s="96" t="s">
        <v>758</v>
      </c>
      <c r="I90" s="120" t="s">
        <v>14</v>
      </c>
      <c r="J90" s="96" t="s">
        <v>773</v>
      </c>
      <c r="K90" s="121" t="s">
        <v>14</v>
      </c>
      <c r="L90" s="122" t="s">
        <v>13</v>
      </c>
      <c r="M90" s="96" t="s">
        <v>2</v>
      </c>
      <c r="N90" s="96" t="s">
        <v>758</v>
      </c>
      <c r="O90" s="120" t="s">
        <v>14</v>
      </c>
      <c r="P90" s="96" t="s">
        <v>773</v>
      </c>
      <c r="Q90" s="121" t="s">
        <v>14</v>
      </c>
      <c r="R90" s="122" t="s">
        <v>13</v>
      </c>
      <c r="S90" s="96" t="s">
        <v>3</v>
      </c>
      <c r="T90" s="96" t="s">
        <v>758</v>
      </c>
      <c r="U90" s="120" t="s">
        <v>14</v>
      </c>
      <c r="V90" s="96" t="s">
        <v>773</v>
      </c>
      <c r="W90" s="121" t="s">
        <v>14</v>
      </c>
      <c r="X90" s="122" t="s">
        <v>13</v>
      </c>
      <c r="Y90" s="96" t="s">
        <v>4</v>
      </c>
      <c r="Z90" s="96" t="s">
        <v>758</v>
      </c>
      <c r="AA90" s="120" t="s">
        <v>14</v>
      </c>
      <c r="AB90" s="96" t="s">
        <v>773</v>
      </c>
      <c r="AC90" s="121" t="s">
        <v>14</v>
      </c>
      <c r="AD90" s="122" t="s">
        <v>13</v>
      </c>
      <c r="AE90" s="96" t="s">
        <v>5</v>
      </c>
      <c r="AF90" s="96" t="s">
        <v>758</v>
      </c>
      <c r="AG90" s="120" t="s">
        <v>14</v>
      </c>
      <c r="AH90" s="96" t="s">
        <v>773</v>
      </c>
      <c r="AI90" s="121" t="s">
        <v>14</v>
      </c>
      <c r="AJ90" s="122" t="s">
        <v>13</v>
      </c>
      <c r="AL90" s="123"/>
      <c r="AM90" s="123"/>
      <c r="AN90" s="123"/>
      <c r="AO90" s="123"/>
    </row>
    <row r="91" spans="1:41" ht="33.75" x14ac:dyDescent="0.25">
      <c r="A91" s="118">
        <v>45838</v>
      </c>
      <c r="B91" s="119" t="s">
        <v>48</v>
      </c>
      <c r="C91" s="119" t="s">
        <v>467</v>
      </c>
      <c r="D91" s="119" t="s">
        <v>474</v>
      </c>
      <c r="E91" s="119" t="s">
        <v>400</v>
      </c>
      <c r="F91" s="96" t="s">
        <v>757</v>
      </c>
      <c r="G91" s="96" t="s">
        <v>1</v>
      </c>
      <c r="H91" s="96" t="s">
        <v>758</v>
      </c>
      <c r="I91" s="120" t="s">
        <v>14</v>
      </c>
      <c r="J91" s="96" t="s">
        <v>768</v>
      </c>
      <c r="K91" s="121" t="s">
        <v>14</v>
      </c>
      <c r="L91" s="122" t="s">
        <v>13</v>
      </c>
      <c r="M91" s="96" t="s">
        <v>2</v>
      </c>
      <c r="N91" s="96" t="s">
        <v>758</v>
      </c>
      <c r="O91" s="120" t="s">
        <v>14</v>
      </c>
      <c r="P91" s="96" t="s">
        <v>768</v>
      </c>
      <c r="Q91" s="121" t="s">
        <v>14</v>
      </c>
      <c r="R91" s="122" t="s">
        <v>13</v>
      </c>
      <c r="S91" s="96" t="s">
        <v>3</v>
      </c>
      <c r="T91" s="96" t="s">
        <v>758</v>
      </c>
      <c r="U91" s="120" t="s">
        <v>14</v>
      </c>
      <c r="V91" s="96" t="s">
        <v>768</v>
      </c>
      <c r="W91" s="121" t="s">
        <v>14</v>
      </c>
      <c r="X91" s="122" t="s">
        <v>13</v>
      </c>
      <c r="Y91" s="96" t="s">
        <v>4</v>
      </c>
      <c r="Z91" s="96" t="s">
        <v>758</v>
      </c>
      <c r="AA91" s="120" t="s">
        <v>14</v>
      </c>
      <c r="AB91" s="96" t="s">
        <v>768</v>
      </c>
      <c r="AC91" s="121" t="s">
        <v>14</v>
      </c>
      <c r="AD91" s="122" t="s">
        <v>13</v>
      </c>
      <c r="AE91" s="96" t="s">
        <v>5</v>
      </c>
      <c r="AF91" s="96" t="s">
        <v>758</v>
      </c>
      <c r="AG91" s="120" t="s">
        <v>14</v>
      </c>
      <c r="AH91" s="96" t="s">
        <v>768</v>
      </c>
      <c r="AI91" s="121" t="s">
        <v>14</v>
      </c>
      <c r="AJ91" s="122" t="s">
        <v>13</v>
      </c>
      <c r="AL91" s="123"/>
      <c r="AM91" s="123"/>
      <c r="AN91" s="123"/>
      <c r="AO91" s="123"/>
    </row>
    <row r="92" spans="1:41" ht="33.75" x14ac:dyDescent="0.25">
      <c r="A92" s="118">
        <v>45838</v>
      </c>
      <c r="B92" s="119" t="s">
        <v>48</v>
      </c>
      <c r="C92" s="119" t="s">
        <v>467</v>
      </c>
      <c r="D92" s="119" t="s">
        <v>474</v>
      </c>
      <c r="E92" s="119" t="s">
        <v>400</v>
      </c>
      <c r="F92" s="96" t="s">
        <v>757</v>
      </c>
      <c r="G92" s="96" t="s">
        <v>1</v>
      </c>
      <c r="H92" s="96" t="s">
        <v>758</v>
      </c>
      <c r="I92" s="120" t="s">
        <v>14</v>
      </c>
      <c r="J92" s="96" t="s">
        <v>769</v>
      </c>
      <c r="K92" s="121" t="s">
        <v>14</v>
      </c>
      <c r="L92" s="122" t="s">
        <v>13</v>
      </c>
      <c r="M92" s="96" t="s">
        <v>2</v>
      </c>
      <c r="N92" s="96" t="s">
        <v>758</v>
      </c>
      <c r="O92" s="120" t="s">
        <v>14</v>
      </c>
      <c r="P92" s="96" t="s">
        <v>769</v>
      </c>
      <c r="Q92" s="121" t="s">
        <v>14</v>
      </c>
      <c r="R92" s="122" t="s">
        <v>13</v>
      </c>
      <c r="S92" s="96" t="s">
        <v>3</v>
      </c>
      <c r="T92" s="96" t="s">
        <v>758</v>
      </c>
      <c r="U92" s="120" t="s">
        <v>14</v>
      </c>
      <c r="V92" s="96" t="s">
        <v>769</v>
      </c>
      <c r="W92" s="121" t="s">
        <v>14</v>
      </c>
      <c r="X92" s="122" t="s">
        <v>13</v>
      </c>
      <c r="Y92" s="96" t="s">
        <v>4</v>
      </c>
      <c r="Z92" s="96" t="s">
        <v>758</v>
      </c>
      <c r="AA92" s="120" t="s">
        <v>14</v>
      </c>
      <c r="AB92" s="96" t="s">
        <v>769</v>
      </c>
      <c r="AC92" s="121" t="s">
        <v>14</v>
      </c>
      <c r="AD92" s="122" t="s">
        <v>13</v>
      </c>
      <c r="AE92" s="96" t="s">
        <v>5</v>
      </c>
      <c r="AF92" s="96" t="s">
        <v>758</v>
      </c>
      <c r="AG92" s="120" t="s">
        <v>14</v>
      </c>
      <c r="AH92" s="96" t="s">
        <v>769</v>
      </c>
      <c r="AI92" s="121" t="s">
        <v>14</v>
      </c>
      <c r="AJ92" s="122" t="s">
        <v>13</v>
      </c>
      <c r="AL92" s="123"/>
      <c r="AM92" s="123"/>
      <c r="AN92" s="123"/>
      <c r="AO92" s="123"/>
    </row>
    <row r="93" spans="1:41" ht="33.75" x14ac:dyDescent="0.25">
      <c r="A93" s="118">
        <v>45838</v>
      </c>
      <c r="B93" s="119" t="s">
        <v>48</v>
      </c>
      <c r="C93" s="119" t="s">
        <v>467</v>
      </c>
      <c r="D93" s="119" t="s">
        <v>474</v>
      </c>
      <c r="E93" s="119" t="s">
        <v>400</v>
      </c>
      <c r="F93" s="96" t="s">
        <v>757</v>
      </c>
      <c r="G93" s="96" t="s">
        <v>1</v>
      </c>
      <c r="H93" s="96" t="s">
        <v>758</v>
      </c>
      <c r="I93" s="120" t="s">
        <v>14</v>
      </c>
      <c r="J93" s="96" t="s">
        <v>770</v>
      </c>
      <c r="K93" s="121" t="s">
        <v>14</v>
      </c>
      <c r="L93" s="122" t="s">
        <v>13</v>
      </c>
      <c r="M93" s="96" t="s">
        <v>2</v>
      </c>
      <c r="N93" s="96" t="s">
        <v>758</v>
      </c>
      <c r="O93" s="120" t="s">
        <v>14</v>
      </c>
      <c r="P93" s="96" t="s">
        <v>770</v>
      </c>
      <c r="Q93" s="121" t="s">
        <v>14</v>
      </c>
      <c r="R93" s="122" t="s">
        <v>13</v>
      </c>
      <c r="S93" s="96" t="s">
        <v>3</v>
      </c>
      <c r="T93" s="96" t="s">
        <v>758</v>
      </c>
      <c r="U93" s="120" t="s">
        <v>14</v>
      </c>
      <c r="V93" s="96" t="s">
        <v>770</v>
      </c>
      <c r="W93" s="121" t="s">
        <v>14</v>
      </c>
      <c r="X93" s="122" t="s">
        <v>13</v>
      </c>
      <c r="Y93" s="96" t="s">
        <v>4</v>
      </c>
      <c r="Z93" s="96" t="s">
        <v>758</v>
      </c>
      <c r="AA93" s="120" t="s">
        <v>14</v>
      </c>
      <c r="AB93" s="96" t="s">
        <v>770</v>
      </c>
      <c r="AC93" s="121" t="s">
        <v>14</v>
      </c>
      <c r="AD93" s="122" t="s">
        <v>13</v>
      </c>
      <c r="AE93" s="96" t="s">
        <v>5</v>
      </c>
      <c r="AF93" s="96" t="s">
        <v>758</v>
      </c>
      <c r="AG93" s="120" t="s">
        <v>14</v>
      </c>
      <c r="AH93" s="96" t="s">
        <v>770</v>
      </c>
      <c r="AI93" s="121" t="s">
        <v>14</v>
      </c>
      <c r="AJ93" s="122" t="s">
        <v>13</v>
      </c>
      <c r="AL93" s="123"/>
      <c r="AM93" s="123"/>
      <c r="AN93" s="123"/>
      <c r="AO93" s="123"/>
    </row>
    <row r="94" spans="1:41" ht="33.75" x14ac:dyDescent="0.25">
      <c r="A94" s="118">
        <v>45838</v>
      </c>
      <c r="B94" s="119" t="s">
        <v>48</v>
      </c>
      <c r="C94" s="119" t="s">
        <v>467</v>
      </c>
      <c r="D94" s="119" t="s">
        <v>474</v>
      </c>
      <c r="E94" s="119" t="s">
        <v>400</v>
      </c>
      <c r="F94" s="96" t="s">
        <v>757</v>
      </c>
      <c r="G94" s="96" t="s">
        <v>1</v>
      </c>
      <c r="H94" s="96" t="s">
        <v>758</v>
      </c>
      <c r="I94" s="120" t="s">
        <v>14</v>
      </c>
      <c r="J94" s="96" t="s">
        <v>771</v>
      </c>
      <c r="K94" s="121" t="s">
        <v>14</v>
      </c>
      <c r="L94" s="122" t="s">
        <v>13</v>
      </c>
      <c r="M94" s="96" t="s">
        <v>2</v>
      </c>
      <c r="N94" s="96" t="s">
        <v>758</v>
      </c>
      <c r="O94" s="120" t="s">
        <v>14</v>
      </c>
      <c r="P94" s="96" t="s">
        <v>771</v>
      </c>
      <c r="Q94" s="121" t="s">
        <v>14</v>
      </c>
      <c r="R94" s="122" t="s">
        <v>13</v>
      </c>
      <c r="S94" s="96" t="s">
        <v>3</v>
      </c>
      <c r="T94" s="96" t="s">
        <v>758</v>
      </c>
      <c r="U94" s="120" t="s">
        <v>14</v>
      </c>
      <c r="V94" s="96" t="s">
        <v>771</v>
      </c>
      <c r="W94" s="121" t="s">
        <v>14</v>
      </c>
      <c r="X94" s="122" t="s">
        <v>13</v>
      </c>
      <c r="Y94" s="96" t="s">
        <v>4</v>
      </c>
      <c r="Z94" s="96" t="s">
        <v>758</v>
      </c>
      <c r="AA94" s="120" t="s">
        <v>14</v>
      </c>
      <c r="AB94" s="96" t="s">
        <v>771</v>
      </c>
      <c r="AC94" s="121" t="s">
        <v>14</v>
      </c>
      <c r="AD94" s="122" t="s">
        <v>13</v>
      </c>
      <c r="AE94" s="96" t="s">
        <v>5</v>
      </c>
      <c r="AF94" s="96" t="s">
        <v>758</v>
      </c>
      <c r="AG94" s="120" t="s">
        <v>14</v>
      </c>
      <c r="AH94" s="96" t="s">
        <v>771</v>
      </c>
      <c r="AI94" s="121" t="s">
        <v>14</v>
      </c>
      <c r="AJ94" s="122" t="s">
        <v>13</v>
      </c>
      <c r="AL94" s="123"/>
      <c r="AM94" s="123"/>
      <c r="AN94" s="123"/>
      <c r="AO94" s="123"/>
    </row>
    <row r="95" spans="1:41" ht="33.75" x14ac:dyDescent="0.25">
      <c r="A95" s="118">
        <v>45838</v>
      </c>
      <c r="B95" s="119" t="s">
        <v>48</v>
      </c>
      <c r="C95" s="119" t="s">
        <v>467</v>
      </c>
      <c r="D95" s="119" t="s">
        <v>474</v>
      </c>
      <c r="E95" s="119" t="s">
        <v>400</v>
      </c>
      <c r="F95" s="96" t="s">
        <v>757</v>
      </c>
      <c r="G95" s="96" t="s">
        <v>1</v>
      </c>
      <c r="H95" s="96" t="s">
        <v>758</v>
      </c>
      <c r="I95" s="120" t="s">
        <v>14</v>
      </c>
      <c r="J95" s="96" t="s">
        <v>772</v>
      </c>
      <c r="K95" s="121" t="s">
        <v>14</v>
      </c>
      <c r="L95" s="122" t="s">
        <v>13</v>
      </c>
      <c r="M95" s="96" t="s">
        <v>2</v>
      </c>
      <c r="N95" s="96" t="s">
        <v>758</v>
      </c>
      <c r="O95" s="120" t="s">
        <v>14</v>
      </c>
      <c r="P95" s="96" t="s">
        <v>772</v>
      </c>
      <c r="Q95" s="121" t="s">
        <v>14</v>
      </c>
      <c r="R95" s="122" t="s">
        <v>13</v>
      </c>
      <c r="S95" s="96" t="s">
        <v>3</v>
      </c>
      <c r="T95" s="96" t="s">
        <v>758</v>
      </c>
      <c r="U95" s="120" t="s">
        <v>14</v>
      </c>
      <c r="V95" s="96" t="s">
        <v>772</v>
      </c>
      <c r="W95" s="121" t="s">
        <v>14</v>
      </c>
      <c r="X95" s="122" t="s">
        <v>13</v>
      </c>
      <c r="Y95" s="96" t="s">
        <v>4</v>
      </c>
      <c r="Z95" s="96" t="s">
        <v>758</v>
      </c>
      <c r="AA95" s="120" t="s">
        <v>14</v>
      </c>
      <c r="AB95" s="96" t="s">
        <v>772</v>
      </c>
      <c r="AC95" s="121" t="s">
        <v>14</v>
      </c>
      <c r="AD95" s="122" t="s">
        <v>13</v>
      </c>
      <c r="AE95" s="96" t="s">
        <v>5</v>
      </c>
      <c r="AF95" s="96" t="s">
        <v>758</v>
      </c>
      <c r="AG95" s="120" t="s">
        <v>14</v>
      </c>
      <c r="AH95" s="96" t="s">
        <v>772</v>
      </c>
      <c r="AI95" s="121" t="s">
        <v>14</v>
      </c>
      <c r="AJ95" s="122" t="s">
        <v>13</v>
      </c>
      <c r="AL95" s="123"/>
      <c r="AM95" s="123"/>
      <c r="AN95" s="123"/>
      <c r="AO95" s="123"/>
    </row>
    <row r="96" spans="1:41" ht="33.75" x14ac:dyDescent="0.25">
      <c r="A96" s="118">
        <v>45838</v>
      </c>
      <c r="B96" s="119" t="s">
        <v>48</v>
      </c>
      <c r="C96" s="119" t="s">
        <v>467</v>
      </c>
      <c r="D96" s="119" t="s">
        <v>474</v>
      </c>
      <c r="E96" s="119" t="s">
        <v>400</v>
      </c>
      <c r="F96" s="96" t="s">
        <v>757</v>
      </c>
      <c r="G96" s="96" t="s">
        <v>1</v>
      </c>
      <c r="H96" s="96" t="s">
        <v>758</v>
      </c>
      <c r="I96" s="120" t="s">
        <v>14</v>
      </c>
      <c r="J96" s="96" t="s">
        <v>773</v>
      </c>
      <c r="K96" s="121" t="s">
        <v>14</v>
      </c>
      <c r="L96" s="122" t="s">
        <v>13</v>
      </c>
      <c r="M96" s="96" t="s">
        <v>2</v>
      </c>
      <c r="N96" s="96" t="s">
        <v>758</v>
      </c>
      <c r="O96" s="120" t="s">
        <v>14</v>
      </c>
      <c r="P96" s="96" t="s">
        <v>773</v>
      </c>
      <c r="Q96" s="121" t="s">
        <v>14</v>
      </c>
      <c r="R96" s="122" t="s">
        <v>13</v>
      </c>
      <c r="S96" s="96" t="s">
        <v>3</v>
      </c>
      <c r="T96" s="96" t="s">
        <v>758</v>
      </c>
      <c r="U96" s="120" t="s">
        <v>14</v>
      </c>
      <c r="V96" s="96" t="s">
        <v>773</v>
      </c>
      <c r="W96" s="121" t="s">
        <v>14</v>
      </c>
      <c r="X96" s="122" t="s">
        <v>13</v>
      </c>
      <c r="Y96" s="96" t="s">
        <v>4</v>
      </c>
      <c r="Z96" s="96" t="s">
        <v>758</v>
      </c>
      <c r="AA96" s="120" t="s">
        <v>14</v>
      </c>
      <c r="AB96" s="96" t="s">
        <v>773</v>
      </c>
      <c r="AC96" s="121" t="s">
        <v>14</v>
      </c>
      <c r="AD96" s="122" t="s">
        <v>13</v>
      </c>
      <c r="AE96" s="96" t="s">
        <v>5</v>
      </c>
      <c r="AF96" s="96" t="s">
        <v>758</v>
      </c>
      <c r="AG96" s="120" t="s">
        <v>14</v>
      </c>
      <c r="AH96" s="96" t="s">
        <v>773</v>
      </c>
      <c r="AI96" s="121" t="s">
        <v>14</v>
      </c>
      <c r="AJ96" s="122" t="s">
        <v>13</v>
      </c>
      <c r="AL96" s="123"/>
      <c r="AM96" s="123"/>
      <c r="AN96" s="123"/>
      <c r="AO96" s="123"/>
    </row>
    <row r="97" spans="1:41" ht="33.75" x14ac:dyDescent="0.25">
      <c r="A97" s="118">
        <v>45838</v>
      </c>
      <c r="B97" s="119" t="s">
        <v>49</v>
      </c>
      <c r="C97" s="119" t="s">
        <v>467</v>
      </c>
      <c r="D97" s="119" t="s">
        <v>475</v>
      </c>
      <c r="E97" s="119" t="s">
        <v>400</v>
      </c>
      <c r="F97" s="96" t="s">
        <v>757</v>
      </c>
      <c r="G97" s="96" t="s">
        <v>1</v>
      </c>
      <c r="H97" s="96" t="s">
        <v>758</v>
      </c>
      <c r="I97" s="120" t="s">
        <v>14</v>
      </c>
      <c r="J97" s="96" t="s">
        <v>768</v>
      </c>
      <c r="K97" s="121" t="s">
        <v>14</v>
      </c>
      <c r="L97" s="122" t="s">
        <v>13</v>
      </c>
      <c r="M97" s="96" t="s">
        <v>2</v>
      </c>
      <c r="N97" s="96" t="s">
        <v>758</v>
      </c>
      <c r="O97" s="120" t="s">
        <v>14</v>
      </c>
      <c r="P97" s="96" t="s">
        <v>768</v>
      </c>
      <c r="Q97" s="121" t="s">
        <v>14</v>
      </c>
      <c r="R97" s="122" t="s">
        <v>13</v>
      </c>
      <c r="S97" s="96" t="s">
        <v>3</v>
      </c>
      <c r="T97" s="96" t="s">
        <v>758</v>
      </c>
      <c r="U97" s="120" t="s">
        <v>14</v>
      </c>
      <c r="V97" s="96" t="s">
        <v>768</v>
      </c>
      <c r="W97" s="121" t="s">
        <v>14</v>
      </c>
      <c r="X97" s="122" t="s">
        <v>13</v>
      </c>
      <c r="Y97" s="96" t="s">
        <v>4</v>
      </c>
      <c r="Z97" s="96" t="s">
        <v>758</v>
      </c>
      <c r="AA97" s="120" t="s">
        <v>14</v>
      </c>
      <c r="AB97" s="96" t="s">
        <v>768</v>
      </c>
      <c r="AC97" s="121" t="s">
        <v>14</v>
      </c>
      <c r="AD97" s="122" t="s">
        <v>13</v>
      </c>
      <c r="AE97" s="96" t="s">
        <v>5</v>
      </c>
      <c r="AF97" s="96" t="s">
        <v>758</v>
      </c>
      <c r="AG97" s="120" t="s">
        <v>14</v>
      </c>
      <c r="AH97" s="96" t="s">
        <v>768</v>
      </c>
      <c r="AI97" s="121" t="s">
        <v>14</v>
      </c>
      <c r="AJ97" s="122" t="s">
        <v>13</v>
      </c>
      <c r="AL97" s="123"/>
      <c r="AM97" s="123"/>
      <c r="AN97" s="123"/>
      <c r="AO97" s="123"/>
    </row>
    <row r="98" spans="1:41" ht="33.75" x14ac:dyDescent="0.25">
      <c r="A98" s="118">
        <v>45838</v>
      </c>
      <c r="B98" s="119" t="s">
        <v>49</v>
      </c>
      <c r="C98" s="119" t="s">
        <v>467</v>
      </c>
      <c r="D98" s="119" t="s">
        <v>475</v>
      </c>
      <c r="E98" s="119" t="s">
        <v>400</v>
      </c>
      <c r="F98" s="96" t="s">
        <v>757</v>
      </c>
      <c r="G98" s="96" t="s">
        <v>1</v>
      </c>
      <c r="H98" s="96" t="s">
        <v>758</v>
      </c>
      <c r="I98" s="120" t="s">
        <v>14</v>
      </c>
      <c r="J98" s="96" t="s">
        <v>769</v>
      </c>
      <c r="K98" s="121" t="s">
        <v>14</v>
      </c>
      <c r="L98" s="122" t="s">
        <v>13</v>
      </c>
      <c r="M98" s="96" t="s">
        <v>2</v>
      </c>
      <c r="N98" s="96" t="s">
        <v>758</v>
      </c>
      <c r="O98" s="120" t="s">
        <v>14</v>
      </c>
      <c r="P98" s="96" t="s">
        <v>769</v>
      </c>
      <c r="Q98" s="121" t="s">
        <v>14</v>
      </c>
      <c r="R98" s="122" t="s">
        <v>13</v>
      </c>
      <c r="S98" s="96" t="s">
        <v>3</v>
      </c>
      <c r="T98" s="96" t="s">
        <v>758</v>
      </c>
      <c r="U98" s="120" t="s">
        <v>14</v>
      </c>
      <c r="V98" s="96" t="s">
        <v>769</v>
      </c>
      <c r="W98" s="121" t="s">
        <v>14</v>
      </c>
      <c r="X98" s="122" t="s">
        <v>13</v>
      </c>
      <c r="Y98" s="96" t="s">
        <v>4</v>
      </c>
      <c r="Z98" s="96" t="s">
        <v>758</v>
      </c>
      <c r="AA98" s="120" t="s">
        <v>14</v>
      </c>
      <c r="AB98" s="96" t="s">
        <v>769</v>
      </c>
      <c r="AC98" s="121" t="s">
        <v>14</v>
      </c>
      <c r="AD98" s="122" t="s">
        <v>13</v>
      </c>
      <c r="AE98" s="96" t="s">
        <v>5</v>
      </c>
      <c r="AF98" s="96" t="s">
        <v>758</v>
      </c>
      <c r="AG98" s="120" t="s">
        <v>14</v>
      </c>
      <c r="AH98" s="96" t="s">
        <v>769</v>
      </c>
      <c r="AI98" s="121" t="s">
        <v>14</v>
      </c>
      <c r="AJ98" s="122" t="s">
        <v>13</v>
      </c>
      <c r="AL98" s="123"/>
      <c r="AM98" s="123"/>
      <c r="AN98" s="123"/>
      <c r="AO98" s="123"/>
    </row>
    <row r="99" spans="1:41" ht="33.75" x14ac:dyDescent="0.25">
      <c r="A99" s="118">
        <v>45838</v>
      </c>
      <c r="B99" s="119" t="s">
        <v>49</v>
      </c>
      <c r="C99" s="119" t="s">
        <v>467</v>
      </c>
      <c r="D99" s="119" t="s">
        <v>475</v>
      </c>
      <c r="E99" s="119" t="s">
        <v>400</v>
      </c>
      <c r="F99" s="96" t="s">
        <v>757</v>
      </c>
      <c r="G99" s="96" t="s">
        <v>1</v>
      </c>
      <c r="H99" s="96" t="s">
        <v>758</v>
      </c>
      <c r="I99" s="120" t="s">
        <v>14</v>
      </c>
      <c r="J99" s="96" t="s">
        <v>770</v>
      </c>
      <c r="K99" s="121" t="s">
        <v>14</v>
      </c>
      <c r="L99" s="122" t="s">
        <v>13</v>
      </c>
      <c r="M99" s="96" t="s">
        <v>2</v>
      </c>
      <c r="N99" s="96" t="s">
        <v>758</v>
      </c>
      <c r="O99" s="120" t="s">
        <v>14</v>
      </c>
      <c r="P99" s="96" t="s">
        <v>770</v>
      </c>
      <c r="Q99" s="121" t="s">
        <v>14</v>
      </c>
      <c r="R99" s="122" t="s">
        <v>13</v>
      </c>
      <c r="S99" s="96" t="s">
        <v>3</v>
      </c>
      <c r="T99" s="96" t="s">
        <v>758</v>
      </c>
      <c r="U99" s="120" t="s">
        <v>14</v>
      </c>
      <c r="V99" s="96" t="s">
        <v>770</v>
      </c>
      <c r="W99" s="121" t="s">
        <v>14</v>
      </c>
      <c r="X99" s="122" t="s">
        <v>13</v>
      </c>
      <c r="Y99" s="96" t="s">
        <v>4</v>
      </c>
      <c r="Z99" s="96" t="s">
        <v>758</v>
      </c>
      <c r="AA99" s="120" t="s">
        <v>14</v>
      </c>
      <c r="AB99" s="96" t="s">
        <v>770</v>
      </c>
      <c r="AC99" s="121" t="s">
        <v>14</v>
      </c>
      <c r="AD99" s="122" t="s">
        <v>13</v>
      </c>
      <c r="AE99" s="96" t="s">
        <v>5</v>
      </c>
      <c r="AF99" s="96" t="s">
        <v>758</v>
      </c>
      <c r="AG99" s="120" t="s">
        <v>14</v>
      </c>
      <c r="AH99" s="96" t="s">
        <v>770</v>
      </c>
      <c r="AI99" s="121" t="s">
        <v>14</v>
      </c>
      <c r="AJ99" s="122" t="s">
        <v>13</v>
      </c>
      <c r="AL99" s="123"/>
      <c r="AM99" s="123"/>
      <c r="AN99" s="123"/>
      <c r="AO99" s="123"/>
    </row>
    <row r="100" spans="1:41" ht="33.75" x14ac:dyDescent="0.25">
      <c r="A100" s="118">
        <v>45838</v>
      </c>
      <c r="B100" s="119" t="s">
        <v>49</v>
      </c>
      <c r="C100" s="119" t="s">
        <v>467</v>
      </c>
      <c r="D100" s="119" t="s">
        <v>475</v>
      </c>
      <c r="E100" s="119" t="s">
        <v>400</v>
      </c>
      <c r="F100" s="96" t="s">
        <v>757</v>
      </c>
      <c r="G100" s="96" t="s">
        <v>1</v>
      </c>
      <c r="H100" s="96" t="s">
        <v>758</v>
      </c>
      <c r="I100" s="120" t="s">
        <v>14</v>
      </c>
      <c r="J100" s="96" t="s">
        <v>771</v>
      </c>
      <c r="K100" s="121" t="s">
        <v>14</v>
      </c>
      <c r="L100" s="122" t="s">
        <v>13</v>
      </c>
      <c r="M100" s="96" t="s">
        <v>2</v>
      </c>
      <c r="N100" s="96" t="s">
        <v>758</v>
      </c>
      <c r="O100" s="120" t="s">
        <v>14</v>
      </c>
      <c r="P100" s="96" t="s">
        <v>771</v>
      </c>
      <c r="Q100" s="121" t="s">
        <v>14</v>
      </c>
      <c r="R100" s="122" t="s">
        <v>13</v>
      </c>
      <c r="S100" s="96" t="s">
        <v>3</v>
      </c>
      <c r="T100" s="96" t="s">
        <v>758</v>
      </c>
      <c r="U100" s="120" t="s">
        <v>14</v>
      </c>
      <c r="V100" s="96" t="s">
        <v>771</v>
      </c>
      <c r="W100" s="121" t="s">
        <v>14</v>
      </c>
      <c r="X100" s="122" t="s">
        <v>13</v>
      </c>
      <c r="Y100" s="96" t="s">
        <v>4</v>
      </c>
      <c r="Z100" s="96" t="s">
        <v>758</v>
      </c>
      <c r="AA100" s="120" t="s">
        <v>14</v>
      </c>
      <c r="AB100" s="96" t="s">
        <v>771</v>
      </c>
      <c r="AC100" s="121" t="s">
        <v>14</v>
      </c>
      <c r="AD100" s="122" t="s">
        <v>13</v>
      </c>
      <c r="AE100" s="96" t="s">
        <v>5</v>
      </c>
      <c r="AF100" s="96" t="s">
        <v>758</v>
      </c>
      <c r="AG100" s="120" t="s">
        <v>14</v>
      </c>
      <c r="AH100" s="96" t="s">
        <v>771</v>
      </c>
      <c r="AI100" s="121" t="s">
        <v>14</v>
      </c>
      <c r="AJ100" s="122" t="s">
        <v>13</v>
      </c>
      <c r="AL100" s="123"/>
      <c r="AM100" s="123"/>
      <c r="AN100" s="123"/>
      <c r="AO100" s="123"/>
    </row>
    <row r="101" spans="1:41" ht="33.75" x14ac:dyDescent="0.25">
      <c r="A101" s="118">
        <v>45838</v>
      </c>
      <c r="B101" s="119" t="s">
        <v>49</v>
      </c>
      <c r="C101" s="119" t="s">
        <v>467</v>
      </c>
      <c r="D101" s="119" t="s">
        <v>475</v>
      </c>
      <c r="E101" s="119" t="s">
        <v>400</v>
      </c>
      <c r="F101" s="96" t="s">
        <v>757</v>
      </c>
      <c r="G101" s="96" t="s">
        <v>1</v>
      </c>
      <c r="H101" s="96" t="s">
        <v>758</v>
      </c>
      <c r="I101" s="120" t="s">
        <v>14</v>
      </c>
      <c r="J101" s="96" t="s">
        <v>772</v>
      </c>
      <c r="K101" s="121" t="s">
        <v>14</v>
      </c>
      <c r="L101" s="122" t="s">
        <v>13</v>
      </c>
      <c r="M101" s="96" t="s">
        <v>2</v>
      </c>
      <c r="N101" s="96" t="s">
        <v>758</v>
      </c>
      <c r="O101" s="120" t="s">
        <v>14</v>
      </c>
      <c r="P101" s="96" t="s">
        <v>772</v>
      </c>
      <c r="Q101" s="121" t="s">
        <v>14</v>
      </c>
      <c r="R101" s="122" t="s">
        <v>13</v>
      </c>
      <c r="S101" s="96" t="s">
        <v>3</v>
      </c>
      <c r="T101" s="96" t="s">
        <v>758</v>
      </c>
      <c r="U101" s="120" t="s">
        <v>14</v>
      </c>
      <c r="V101" s="96" t="s">
        <v>772</v>
      </c>
      <c r="W101" s="121" t="s">
        <v>14</v>
      </c>
      <c r="X101" s="122" t="s">
        <v>13</v>
      </c>
      <c r="Y101" s="96" t="s">
        <v>4</v>
      </c>
      <c r="Z101" s="96" t="s">
        <v>758</v>
      </c>
      <c r="AA101" s="120" t="s">
        <v>14</v>
      </c>
      <c r="AB101" s="96" t="s">
        <v>772</v>
      </c>
      <c r="AC101" s="121" t="s">
        <v>14</v>
      </c>
      <c r="AD101" s="122" t="s">
        <v>13</v>
      </c>
      <c r="AE101" s="96" t="s">
        <v>5</v>
      </c>
      <c r="AF101" s="96" t="s">
        <v>758</v>
      </c>
      <c r="AG101" s="120" t="s">
        <v>14</v>
      </c>
      <c r="AH101" s="96" t="s">
        <v>772</v>
      </c>
      <c r="AI101" s="121" t="s">
        <v>14</v>
      </c>
      <c r="AJ101" s="122" t="s">
        <v>13</v>
      </c>
      <c r="AL101" s="123"/>
      <c r="AM101" s="123"/>
      <c r="AN101" s="123"/>
      <c r="AO101" s="123"/>
    </row>
    <row r="102" spans="1:41" ht="33.75" x14ac:dyDescent="0.25">
      <c r="A102" s="118">
        <v>45838</v>
      </c>
      <c r="B102" s="119" t="s">
        <v>49</v>
      </c>
      <c r="C102" s="119" t="s">
        <v>467</v>
      </c>
      <c r="D102" s="119" t="s">
        <v>475</v>
      </c>
      <c r="E102" s="119" t="s">
        <v>400</v>
      </c>
      <c r="F102" s="96" t="s">
        <v>757</v>
      </c>
      <c r="G102" s="96" t="s">
        <v>1</v>
      </c>
      <c r="H102" s="96" t="s">
        <v>758</v>
      </c>
      <c r="I102" s="120" t="s">
        <v>14</v>
      </c>
      <c r="J102" s="96" t="s">
        <v>773</v>
      </c>
      <c r="K102" s="121" t="s">
        <v>14</v>
      </c>
      <c r="L102" s="122" t="s">
        <v>13</v>
      </c>
      <c r="M102" s="96" t="s">
        <v>2</v>
      </c>
      <c r="N102" s="96" t="s">
        <v>758</v>
      </c>
      <c r="O102" s="120" t="s">
        <v>14</v>
      </c>
      <c r="P102" s="96" t="s">
        <v>773</v>
      </c>
      <c r="Q102" s="121" t="s">
        <v>14</v>
      </c>
      <c r="R102" s="122" t="s">
        <v>13</v>
      </c>
      <c r="S102" s="96" t="s">
        <v>3</v>
      </c>
      <c r="T102" s="96" t="s">
        <v>758</v>
      </c>
      <c r="U102" s="120" t="s">
        <v>14</v>
      </c>
      <c r="V102" s="96" t="s">
        <v>773</v>
      </c>
      <c r="W102" s="121" t="s">
        <v>14</v>
      </c>
      <c r="X102" s="122" t="s">
        <v>13</v>
      </c>
      <c r="Y102" s="96" t="s">
        <v>4</v>
      </c>
      <c r="Z102" s="96" t="s">
        <v>758</v>
      </c>
      <c r="AA102" s="120" t="s">
        <v>14</v>
      </c>
      <c r="AB102" s="96" t="s">
        <v>773</v>
      </c>
      <c r="AC102" s="121" t="s">
        <v>14</v>
      </c>
      <c r="AD102" s="122" t="s">
        <v>13</v>
      </c>
      <c r="AE102" s="96" t="s">
        <v>5</v>
      </c>
      <c r="AF102" s="96" t="s">
        <v>758</v>
      </c>
      <c r="AG102" s="120" t="s">
        <v>14</v>
      </c>
      <c r="AH102" s="96" t="s">
        <v>773</v>
      </c>
      <c r="AI102" s="121" t="s">
        <v>14</v>
      </c>
      <c r="AJ102" s="122" t="s">
        <v>13</v>
      </c>
      <c r="AL102" s="123"/>
      <c r="AM102" s="123"/>
      <c r="AN102" s="123"/>
      <c r="AO102" s="123"/>
    </row>
    <row r="103" spans="1:41" ht="33.75" x14ac:dyDescent="0.25">
      <c r="A103" s="118">
        <v>45838</v>
      </c>
      <c r="B103" s="119" t="s">
        <v>50</v>
      </c>
      <c r="C103" s="119" t="s">
        <v>467</v>
      </c>
      <c r="D103" s="119" t="s">
        <v>476</v>
      </c>
      <c r="E103" s="119" t="s">
        <v>400</v>
      </c>
      <c r="F103" s="96" t="s">
        <v>757</v>
      </c>
      <c r="G103" s="96" t="s">
        <v>1</v>
      </c>
      <c r="H103" s="96" t="s">
        <v>758</v>
      </c>
      <c r="I103" s="120" t="s">
        <v>14</v>
      </c>
      <c r="J103" s="96" t="s">
        <v>768</v>
      </c>
      <c r="K103" s="121" t="s">
        <v>14</v>
      </c>
      <c r="L103" s="122" t="s">
        <v>13</v>
      </c>
      <c r="M103" s="96" t="s">
        <v>2</v>
      </c>
      <c r="N103" s="96" t="s">
        <v>758</v>
      </c>
      <c r="O103" s="120" t="s">
        <v>14</v>
      </c>
      <c r="P103" s="96" t="s">
        <v>768</v>
      </c>
      <c r="Q103" s="121" t="s">
        <v>14</v>
      </c>
      <c r="R103" s="122" t="s">
        <v>13</v>
      </c>
      <c r="S103" s="96" t="s">
        <v>3</v>
      </c>
      <c r="T103" s="96" t="s">
        <v>758</v>
      </c>
      <c r="U103" s="120" t="s">
        <v>14</v>
      </c>
      <c r="V103" s="96" t="s">
        <v>768</v>
      </c>
      <c r="W103" s="121" t="s">
        <v>14</v>
      </c>
      <c r="X103" s="122" t="s">
        <v>13</v>
      </c>
      <c r="Y103" s="96" t="s">
        <v>4</v>
      </c>
      <c r="Z103" s="96" t="s">
        <v>758</v>
      </c>
      <c r="AA103" s="120" t="s">
        <v>14</v>
      </c>
      <c r="AB103" s="96" t="s">
        <v>768</v>
      </c>
      <c r="AC103" s="121" t="s">
        <v>14</v>
      </c>
      <c r="AD103" s="122" t="s">
        <v>13</v>
      </c>
      <c r="AE103" s="96" t="s">
        <v>5</v>
      </c>
      <c r="AF103" s="96" t="s">
        <v>758</v>
      </c>
      <c r="AG103" s="120" t="s">
        <v>14</v>
      </c>
      <c r="AH103" s="96" t="s">
        <v>768</v>
      </c>
      <c r="AI103" s="121" t="s">
        <v>14</v>
      </c>
      <c r="AJ103" s="122" t="s">
        <v>13</v>
      </c>
      <c r="AL103" s="123"/>
      <c r="AM103" s="123"/>
      <c r="AN103" s="123"/>
      <c r="AO103" s="123"/>
    </row>
    <row r="104" spans="1:41" ht="33.75" x14ac:dyDescent="0.25">
      <c r="A104" s="118">
        <v>45838</v>
      </c>
      <c r="B104" s="119" t="s">
        <v>50</v>
      </c>
      <c r="C104" s="119" t="s">
        <v>467</v>
      </c>
      <c r="D104" s="119" t="s">
        <v>476</v>
      </c>
      <c r="E104" s="119" t="s">
        <v>400</v>
      </c>
      <c r="F104" s="96" t="s">
        <v>757</v>
      </c>
      <c r="G104" s="96" t="s">
        <v>1</v>
      </c>
      <c r="H104" s="96" t="s">
        <v>758</v>
      </c>
      <c r="I104" s="120" t="s">
        <v>14</v>
      </c>
      <c r="J104" s="96" t="s">
        <v>769</v>
      </c>
      <c r="K104" s="121" t="s">
        <v>14</v>
      </c>
      <c r="L104" s="122" t="s">
        <v>13</v>
      </c>
      <c r="M104" s="96" t="s">
        <v>2</v>
      </c>
      <c r="N104" s="96" t="s">
        <v>758</v>
      </c>
      <c r="O104" s="120" t="s">
        <v>14</v>
      </c>
      <c r="P104" s="96" t="s">
        <v>769</v>
      </c>
      <c r="Q104" s="121" t="s">
        <v>14</v>
      </c>
      <c r="R104" s="122" t="s">
        <v>13</v>
      </c>
      <c r="S104" s="96" t="s">
        <v>3</v>
      </c>
      <c r="T104" s="96" t="s">
        <v>758</v>
      </c>
      <c r="U104" s="120" t="s">
        <v>14</v>
      </c>
      <c r="V104" s="96" t="s">
        <v>769</v>
      </c>
      <c r="W104" s="121" t="s">
        <v>14</v>
      </c>
      <c r="X104" s="122" t="s">
        <v>13</v>
      </c>
      <c r="Y104" s="96" t="s">
        <v>4</v>
      </c>
      <c r="Z104" s="96" t="s">
        <v>758</v>
      </c>
      <c r="AA104" s="120" t="s">
        <v>14</v>
      </c>
      <c r="AB104" s="96" t="s">
        <v>769</v>
      </c>
      <c r="AC104" s="121" t="s">
        <v>14</v>
      </c>
      <c r="AD104" s="122" t="s">
        <v>13</v>
      </c>
      <c r="AE104" s="96" t="s">
        <v>5</v>
      </c>
      <c r="AF104" s="96" t="s">
        <v>758</v>
      </c>
      <c r="AG104" s="120" t="s">
        <v>14</v>
      </c>
      <c r="AH104" s="96" t="s">
        <v>769</v>
      </c>
      <c r="AI104" s="121" t="s">
        <v>14</v>
      </c>
      <c r="AJ104" s="122" t="s">
        <v>13</v>
      </c>
      <c r="AL104" s="123"/>
      <c r="AM104" s="123"/>
      <c r="AN104" s="123"/>
      <c r="AO104" s="123"/>
    </row>
    <row r="105" spans="1:41" ht="33.75" x14ac:dyDescent="0.25">
      <c r="A105" s="118">
        <v>45838</v>
      </c>
      <c r="B105" s="119" t="s">
        <v>50</v>
      </c>
      <c r="C105" s="119" t="s">
        <v>467</v>
      </c>
      <c r="D105" s="119" t="s">
        <v>476</v>
      </c>
      <c r="E105" s="119" t="s">
        <v>400</v>
      </c>
      <c r="F105" s="96" t="s">
        <v>757</v>
      </c>
      <c r="G105" s="96" t="s">
        <v>1</v>
      </c>
      <c r="H105" s="96" t="s">
        <v>758</v>
      </c>
      <c r="I105" s="120" t="s">
        <v>14</v>
      </c>
      <c r="J105" s="96" t="s">
        <v>770</v>
      </c>
      <c r="K105" s="121" t="s">
        <v>14</v>
      </c>
      <c r="L105" s="122" t="s">
        <v>13</v>
      </c>
      <c r="M105" s="96" t="s">
        <v>2</v>
      </c>
      <c r="N105" s="96" t="s">
        <v>758</v>
      </c>
      <c r="O105" s="120" t="s">
        <v>14</v>
      </c>
      <c r="P105" s="96" t="s">
        <v>770</v>
      </c>
      <c r="Q105" s="121" t="s">
        <v>14</v>
      </c>
      <c r="R105" s="122" t="s">
        <v>13</v>
      </c>
      <c r="S105" s="96" t="s">
        <v>3</v>
      </c>
      <c r="T105" s="96" t="s">
        <v>758</v>
      </c>
      <c r="U105" s="120" t="s">
        <v>14</v>
      </c>
      <c r="V105" s="96" t="s">
        <v>770</v>
      </c>
      <c r="W105" s="121" t="s">
        <v>14</v>
      </c>
      <c r="X105" s="122" t="s">
        <v>13</v>
      </c>
      <c r="Y105" s="96" t="s">
        <v>4</v>
      </c>
      <c r="Z105" s="96" t="s">
        <v>758</v>
      </c>
      <c r="AA105" s="120" t="s">
        <v>14</v>
      </c>
      <c r="AB105" s="96" t="s">
        <v>770</v>
      </c>
      <c r="AC105" s="121" t="s">
        <v>14</v>
      </c>
      <c r="AD105" s="122" t="s">
        <v>13</v>
      </c>
      <c r="AE105" s="96" t="s">
        <v>5</v>
      </c>
      <c r="AF105" s="96" t="s">
        <v>758</v>
      </c>
      <c r="AG105" s="120" t="s">
        <v>14</v>
      </c>
      <c r="AH105" s="96" t="s">
        <v>770</v>
      </c>
      <c r="AI105" s="121" t="s">
        <v>14</v>
      </c>
      <c r="AJ105" s="122" t="s">
        <v>13</v>
      </c>
      <c r="AL105" s="123"/>
      <c r="AM105" s="123"/>
      <c r="AN105" s="123"/>
      <c r="AO105" s="123"/>
    </row>
    <row r="106" spans="1:41" ht="33.75" x14ac:dyDescent="0.25">
      <c r="A106" s="118">
        <v>45838</v>
      </c>
      <c r="B106" s="119" t="s">
        <v>50</v>
      </c>
      <c r="C106" s="119" t="s">
        <v>467</v>
      </c>
      <c r="D106" s="119" t="s">
        <v>476</v>
      </c>
      <c r="E106" s="119" t="s">
        <v>400</v>
      </c>
      <c r="F106" s="96" t="s">
        <v>757</v>
      </c>
      <c r="G106" s="96" t="s">
        <v>1</v>
      </c>
      <c r="H106" s="96" t="s">
        <v>758</v>
      </c>
      <c r="I106" s="120" t="s">
        <v>14</v>
      </c>
      <c r="J106" s="96" t="s">
        <v>771</v>
      </c>
      <c r="K106" s="121" t="s">
        <v>14</v>
      </c>
      <c r="L106" s="122" t="s">
        <v>13</v>
      </c>
      <c r="M106" s="96" t="s">
        <v>2</v>
      </c>
      <c r="N106" s="96" t="s">
        <v>758</v>
      </c>
      <c r="O106" s="120" t="s">
        <v>14</v>
      </c>
      <c r="P106" s="96" t="s">
        <v>771</v>
      </c>
      <c r="Q106" s="121" t="s">
        <v>14</v>
      </c>
      <c r="R106" s="122" t="s">
        <v>13</v>
      </c>
      <c r="S106" s="96" t="s">
        <v>3</v>
      </c>
      <c r="T106" s="96" t="s">
        <v>758</v>
      </c>
      <c r="U106" s="120" t="s">
        <v>14</v>
      </c>
      <c r="V106" s="96" t="s">
        <v>771</v>
      </c>
      <c r="W106" s="121" t="s">
        <v>14</v>
      </c>
      <c r="X106" s="122" t="s">
        <v>13</v>
      </c>
      <c r="Y106" s="96" t="s">
        <v>4</v>
      </c>
      <c r="Z106" s="96" t="s">
        <v>758</v>
      </c>
      <c r="AA106" s="120" t="s">
        <v>14</v>
      </c>
      <c r="AB106" s="96" t="s">
        <v>771</v>
      </c>
      <c r="AC106" s="121" t="s">
        <v>14</v>
      </c>
      <c r="AD106" s="122" t="s">
        <v>13</v>
      </c>
      <c r="AE106" s="96" t="s">
        <v>5</v>
      </c>
      <c r="AF106" s="96" t="s">
        <v>758</v>
      </c>
      <c r="AG106" s="120" t="s">
        <v>14</v>
      </c>
      <c r="AH106" s="96" t="s">
        <v>771</v>
      </c>
      <c r="AI106" s="121" t="s">
        <v>14</v>
      </c>
      <c r="AJ106" s="122" t="s">
        <v>13</v>
      </c>
      <c r="AL106" s="123"/>
      <c r="AM106" s="123"/>
      <c r="AN106" s="123"/>
      <c r="AO106" s="123"/>
    </row>
    <row r="107" spans="1:41" ht="33.75" x14ac:dyDescent="0.25">
      <c r="A107" s="118">
        <v>45838</v>
      </c>
      <c r="B107" s="119" t="s">
        <v>50</v>
      </c>
      <c r="C107" s="119" t="s">
        <v>467</v>
      </c>
      <c r="D107" s="119" t="s">
        <v>476</v>
      </c>
      <c r="E107" s="119" t="s">
        <v>400</v>
      </c>
      <c r="F107" s="96" t="s">
        <v>757</v>
      </c>
      <c r="G107" s="96" t="s">
        <v>1</v>
      </c>
      <c r="H107" s="96" t="s">
        <v>758</v>
      </c>
      <c r="I107" s="120" t="s">
        <v>14</v>
      </c>
      <c r="J107" s="96" t="s">
        <v>772</v>
      </c>
      <c r="K107" s="121" t="s">
        <v>14</v>
      </c>
      <c r="L107" s="122" t="s">
        <v>13</v>
      </c>
      <c r="M107" s="96" t="s">
        <v>2</v>
      </c>
      <c r="N107" s="96" t="s">
        <v>758</v>
      </c>
      <c r="O107" s="120" t="s">
        <v>14</v>
      </c>
      <c r="P107" s="96" t="s">
        <v>772</v>
      </c>
      <c r="Q107" s="121" t="s">
        <v>14</v>
      </c>
      <c r="R107" s="122" t="s">
        <v>13</v>
      </c>
      <c r="S107" s="96" t="s">
        <v>3</v>
      </c>
      <c r="T107" s="96" t="s">
        <v>758</v>
      </c>
      <c r="U107" s="120" t="s">
        <v>14</v>
      </c>
      <c r="V107" s="96" t="s">
        <v>772</v>
      </c>
      <c r="W107" s="121" t="s">
        <v>14</v>
      </c>
      <c r="X107" s="122" t="s">
        <v>13</v>
      </c>
      <c r="Y107" s="96" t="s">
        <v>4</v>
      </c>
      <c r="Z107" s="96" t="s">
        <v>758</v>
      </c>
      <c r="AA107" s="120" t="s">
        <v>14</v>
      </c>
      <c r="AB107" s="96" t="s">
        <v>772</v>
      </c>
      <c r="AC107" s="121" t="s">
        <v>14</v>
      </c>
      <c r="AD107" s="122" t="s">
        <v>13</v>
      </c>
      <c r="AE107" s="96" t="s">
        <v>5</v>
      </c>
      <c r="AF107" s="96" t="s">
        <v>758</v>
      </c>
      <c r="AG107" s="120" t="s">
        <v>14</v>
      </c>
      <c r="AH107" s="96" t="s">
        <v>772</v>
      </c>
      <c r="AI107" s="121" t="s">
        <v>14</v>
      </c>
      <c r="AJ107" s="122" t="s">
        <v>13</v>
      </c>
      <c r="AL107" s="123"/>
      <c r="AM107" s="123"/>
      <c r="AN107" s="123"/>
      <c r="AO107" s="123"/>
    </row>
    <row r="108" spans="1:41" ht="33.75" x14ac:dyDescent="0.25">
      <c r="A108" s="118">
        <v>45838</v>
      </c>
      <c r="B108" s="119" t="s">
        <v>50</v>
      </c>
      <c r="C108" s="119" t="s">
        <v>467</v>
      </c>
      <c r="D108" s="119" t="s">
        <v>476</v>
      </c>
      <c r="E108" s="119" t="s">
        <v>400</v>
      </c>
      <c r="F108" s="96" t="s">
        <v>757</v>
      </c>
      <c r="G108" s="96" t="s">
        <v>1</v>
      </c>
      <c r="H108" s="96" t="s">
        <v>758</v>
      </c>
      <c r="I108" s="120" t="s">
        <v>14</v>
      </c>
      <c r="J108" s="96" t="s">
        <v>773</v>
      </c>
      <c r="K108" s="121" t="s">
        <v>14</v>
      </c>
      <c r="L108" s="122" t="s">
        <v>13</v>
      </c>
      <c r="M108" s="96" t="s">
        <v>2</v>
      </c>
      <c r="N108" s="96" t="s">
        <v>758</v>
      </c>
      <c r="O108" s="120" t="s">
        <v>14</v>
      </c>
      <c r="P108" s="96" t="s">
        <v>773</v>
      </c>
      <c r="Q108" s="121" t="s">
        <v>14</v>
      </c>
      <c r="R108" s="122" t="s">
        <v>13</v>
      </c>
      <c r="S108" s="96" t="s">
        <v>3</v>
      </c>
      <c r="T108" s="96" t="s">
        <v>758</v>
      </c>
      <c r="U108" s="120" t="s">
        <v>14</v>
      </c>
      <c r="V108" s="96" t="s">
        <v>773</v>
      </c>
      <c r="W108" s="121" t="s">
        <v>14</v>
      </c>
      <c r="X108" s="122" t="s">
        <v>13</v>
      </c>
      <c r="Y108" s="96" t="s">
        <v>4</v>
      </c>
      <c r="Z108" s="96" t="s">
        <v>758</v>
      </c>
      <c r="AA108" s="120" t="s">
        <v>14</v>
      </c>
      <c r="AB108" s="96" t="s">
        <v>773</v>
      </c>
      <c r="AC108" s="121" t="s">
        <v>14</v>
      </c>
      <c r="AD108" s="122" t="s">
        <v>13</v>
      </c>
      <c r="AE108" s="96" t="s">
        <v>5</v>
      </c>
      <c r="AF108" s="96" t="s">
        <v>758</v>
      </c>
      <c r="AG108" s="120" t="s">
        <v>14</v>
      </c>
      <c r="AH108" s="96" t="s">
        <v>773</v>
      </c>
      <c r="AI108" s="121" t="s">
        <v>14</v>
      </c>
      <c r="AJ108" s="122" t="s">
        <v>13</v>
      </c>
      <c r="AL108" s="123"/>
      <c r="AM108" s="123"/>
      <c r="AN108" s="123"/>
      <c r="AO108" s="123"/>
    </row>
    <row r="109" spans="1:41" ht="33.75" x14ac:dyDescent="0.25">
      <c r="A109" s="118">
        <v>45838</v>
      </c>
      <c r="B109" s="119" t="s">
        <v>51</v>
      </c>
      <c r="C109" s="119" t="s">
        <v>467</v>
      </c>
      <c r="D109" s="119" t="s">
        <v>477</v>
      </c>
      <c r="E109" s="119" t="s">
        <v>400</v>
      </c>
      <c r="F109" s="96" t="s">
        <v>757</v>
      </c>
      <c r="G109" s="96" t="s">
        <v>1</v>
      </c>
      <c r="H109" s="96" t="s">
        <v>758</v>
      </c>
      <c r="I109" s="120" t="s">
        <v>14</v>
      </c>
      <c r="J109" s="96" t="s">
        <v>768</v>
      </c>
      <c r="K109" s="121" t="s">
        <v>14</v>
      </c>
      <c r="L109" s="122" t="s">
        <v>13</v>
      </c>
      <c r="M109" s="96" t="s">
        <v>2</v>
      </c>
      <c r="N109" s="96" t="s">
        <v>758</v>
      </c>
      <c r="O109" s="120" t="s">
        <v>14</v>
      </c>
      <c r="P109" s="96" t="s">
        <v>768</v>
      </c>
      <c r="Q109" s="121" t="s">
        <v>14</v>
      </c>
      <c r="R109" s="122" t="s">
        <v>13</v>
      </c>
      <c r="S109" s="96" t="s">
        <v>3</v>
      </c>
      <c r="T109" s="96" t="s">
        <v>758</v>
      </c>
      <c r="U109" s="120" t="s">
        <v>14</v>
      </c>
      <c r="V109" s="96" t="s">
        <v>768</v>
      </c>
      <c r="W109" s="121" t="s">
        <v>14</v>
      </c>
      <c r="X109" s="122" t="s">
        <v>13</v>
      </c>
      <c r="Y109" s="96" t="s">
        <v>4</v>
      </c>
      <c r="Z109" s="96" t="s">
        <v>758</v>
      </c>
      <c r="AA109" s="120" t="s">
        <v>14</v>
      </c>
      <c r="AB109" s="96" t="s">
        <v>768</v>
      </c>
      <c r="AC109" s="121" t="s">
        <v>14</v>
      </c>
      <c r="AD109" s="122" t="s">
        <v>13</v>
      </c>
      <c r="AE109" s="96" t="s">
        <v>5</v>
      </c>
      <c r="AF109" s="96" t="s">
        <v>758</v>
      </c>
      <c r="AG109" s="120" t="s">
        <v>14</v>
      </c>
      <c r="AH109" s="96" t="s">
        <v>768</v>
      </c>
      <c r="AI109" s="121" t="s">
        <v>14</v>
      </c>
      <c r="AJ109" s="122" t="s">
        <v>13</v>
      </c>
      <c r="AL109" s="123"/>
      <c r="AM109" s="123"/>
      <c r="AN109" s="123"/>
      <c r="AO109" s="123"/>
    </row>
    <row r="110" spans="1:41" ht="33.75" x14ac:dyDescent="0.25">
      <c r="A110" s="118">
        <v>45838</v>
      </c>
      <c r="B110" s="119" t="s">
        <v>51</v>
      </c>
      <c r="C110" s="119" t="s">
        <v>467</v>
      </c>
      <c r="D110" s="119" t="s">
        <v>477</v>
      </c>
      <c r="E110" s="119" t="s">
        <v>400</v>
      </c>
      <c r="F110" s="96" t="s">
        <v>757</v>
      </c>
      <c r="G110" s="96" t="s">
        <v>1</v>
      </c>
      <c r="H110" s="96" t="s">
        <v>758</v>
      </c>
      <c r="I110" s="120" t="s">
        <v>14</v>
      </c>
      <c r="J110" s="96" t="s">
        <v>769</v>
      </c>
      <c r="K110" s="121" t="s">
        <v>14</v>
      </c>
      <c r="L110" s="122" t="s">
        <v>13</v>
      </c>
      <c r="M110" s="96" t="s">
        <v>2</v>
      </c>
      <c r="N110" s="96" t="s">
        <v>758</v>
      </c>
      <c r="O110" s="120" t="s">
        <v>14</v>
      </c>
      <c r="P110" s="96" t="s">
        <v>769</v>
      </c>
      <c r="Q110" s="121" t="s">
        <v>14</v>
      </c>
      <c r="R110" s="122" t="s">
        <v>13</v>
      </c>
      <c r="S110" s="96" t="s">
        <v>3</v>
      </c>
      <c r="T110" s="96" t="s">
        <v>758</v>
      </c>
      <c r="U110" s="120" t="s">
        <v>14</v>
      </c>
      <c r="V110" s="96" t="s">
        <v>769</v>
      </c>
      <c r="W110" s="121" t="s">
        <v>14</v>
      </c>
      <c r="X110" s="122" t="s">
        <v>13</v>
      </c>
      <c r="Y110" s="96" t="s">
        <v>4</v>
      </c>
      <c r="Z110" s="96" t="s">
        <v>758</v>
      </c>
      <c r="AA110" s="120" t="s">
        <v>14</v>
      </c>
      <c r="AB110" s="96" t="s">
        <v>769</v>
      </c>
      <c r="AC110" s="121" t="s">
        <v>14</v>
      </c>
      <c r="AD110" s="122" t="s">
        <v>13</v>
      </c>
      <c r="AE110" s="96" t="s">
        <v>5</v>
      </c>
      <c r="AF110" s="96" t="s">
        <v>758</v>
      </c>
      <c r="AG110" s="120" t="s">
        <v>14</v>
      </c>
      <c r="AH110" s="96" t="s">
        <v>769</v>
      </c>
      <c r="AI110" s="121" t="s">
        <v>14</v>
      </c>
      <c r="AJ110" s="122" t="s">
        <v>13</v>
      </c>
      <c r="AL110" s="123"/>
      <c r="AM110" s="123"/>
      <c r="AN110" s="123"/>
      <c r="AO110" s="123"/>
    </row>
    <row r="111" spans="1:41" ht="33.75" x14ac:dyDescent="0.25">
      <c r="A111" s="118">
        <v>45838</v>
      </c>
      <c r="B111" s="119" t="s">
        <v>51</v>
      </c>
      <c r="C111" s="119" t="s">
        <v>467</v>
      </c>
      <c r="D111" s="119" t="s">
        <v>477</v>
      </c>
      <c r="E111" s="119" t="s">
        <v>400</v>
      </c>
      <c r="F111" s="96" t="s">
        <v>757</v>
      </c>
      <c r="G111" s="96" t="s">
        <v>1</v>
      </c>
      <c r="H111" s="96" t="s">
        <v>758</v>
      </c>
      <c r="I111" s="120" t="s">
        <v>14</v>
      </c>
      <c r="J111" s="96" t="s">
        <v>770</v>
      </c>
      <c r="K111" s="121" t="s">
        <v>14</v>
      </c>
      <c r="L111" s="122" t="s">
        <v>13</v>
      </c>
      <c r="M111" s="96" t="s">
        <v>2</v>
      </c>
      <c r="N111" s="96" t="s">
        <v>758</v>
      </c>
      <c r="O111" s="120" t="s">
        <v>14</v>
      </c>
      <c r="P111" s="96" t="s">
        <v>770</v>
      </c>
      <c r="Q111" s="121" t="s">
        <v>14</v>
      </c>
      <c r="R111" s="122" t="s">
        <v>13</v>
      </c>
      <c r="S111" s="96" t="s">
        <v>3</v>
      </c>
      <c r="T111" s="96" t="s">
        <v>758</v>
      </c>
      <c r="U111" s="120" t="s">
        <v>14</v>
      </c>
      <c r="V111" s="96" t="s">
        <v>770</v>
      </c>
      <c r="W111" s="121" t="s">
        <v>14</v>
      </c>
      <c r="X111" s="122" t="s">
        <v>13</v>
      </c>
      <c r="Y111" s="96" t="s">
        <v>4</v>
      </c>
      <c r="Z111" s="96" t="s">
        <v>758</v>
      </c>
      <c r="AA111" s="120" t="s">
        <v>14</v>
      </c>
      <c r="AB111" s="96" t="s">
        <v>770</v>
      </c>
      <c r="AC111" s="121" t="s">
        <v>14</v>
      </c>
      <c r="AD111" s="122" t="s">
        <v>13</v>
      </c>
      <c r="AE111" s="96" t="s">
        <v>5</v>
      </c>
      <c r="AF111" s="96" t="s">
        <v>758</v>
      </c>
      <c r="AG111" s="120" t="s">
        <v>14</v>
      </c>
      <c r="AH111" s="96" t="s">
        <v>770</v>
      </c>
      <c r="AI111" s="121" t="s">
        <v>14</v>
      </c>
      <c r="AJ111" s="122" t="s">
        <v>13</v>
      </c>
      <c r="AL111" s="123"/>
      <c r="AM111" s="123"/>
      <c r="AN111" s="123"/>
      <c r="AO111" s="123"/>
    </row>
    <row r="112" spans="1:41" ht="33.75" x14ac:dyDescent="0.25">
      <c r="A112" s="118">
        <v>45838</v>
      </c>
      <c r="B112" s="119" t="s">
        <v>51</v>
      </c>
      <c r="C112" s="119" t="s">
        <v>467</v>
      </c>
      <c r="D112" s="119" t="s">
        <v>477</v>
      </c>
      <c r="E112" s="119" t="s">
        <v>400</v>
      </c>
      <c r="F112" s="96" t="s">
        <v>757</v>
      </c>
      <c r="G112" s="96" t="s">
        <v>1</v>
      </c>
      <c r="H112" s="96" t="s">
        <v>758</v>
      </c>
      <c r="I112" s="120" t="s">
        <v>14</v>
      </c>
      <c r="J112" s="96" t="s">
        <v>771</v>
      </c>
      <c r="K112" s="121" t="s">
        <v>14</v>
      </c>
      <c r="L112" s="122" t="s">
        <v>13</v>
      </c>
      <c r="M112" s="96" t="s">
        <v>2</v>
      </c>
      <c r="N112" s="96" t="s">
        <v>758</v>
      </c>
      <c r="O112" s="120" t="s">
        <v>14</v>
      </c>
      <c r="P112" s="96" t="s">
        <v>771</v>
      </c>
      <c r="Q112" s="121" t="s">
        <v>14</v>
      </c>
      <c r="R112" s="122" t="s">
        <v>13</v>
      </c>
      <c r="S112" s="96" t="s">
        <v>3</v>
      </c>
      <c r="T112" s="96" t="s">
        <v>758</v>
      </c>
      <c r="U112" s="120" t="s">
        <v>14</v>
      </c>
      <c r="V112" s="96" t="s">
        <v>771</v>
      </c>
      <c r="W112" s="121" t="s">
        <v>14</v>
      </c>
      <c r="X112" s="122" t="s">
        <v>13</v>
      </c>
      <c r="Y112" s="96" t="s">
        <v>4</v>
      </c>
      <c r="Z112" s="96" t="s">
        <v>758</v>
      </c>
      <c r="AA112" s="120" t="s">
        <v>14</v>
      </c>
      <c r="AB112" s="96" t="s">
        <v>771</v>
      </c>
      <c r="AC112" s="121" t="s">
        <v>14</v>
      </c>
      <c r="AD112" s="122" t="s">
        <v>13</v>
      </c>
      <c r="AE112" s="96" t="s">
        <v>5</v>
      </c>
      <c r="AF112" s="96" t="s">
        <v>758</v>
      </c>
      <c r="AG112" s="120" t="s">
        <v>14</v>
      </c>
      <c r="AH112" s="96" t="s">
        <v>771</v>
      </c>
      <c r="AI112" s="121" t="s">
        <v>14</v>
      </c>
      <c r="AJ112" s="122" t="s">
        <v>13</v>
      </c>
      <c r="AL112" s="123"/>
      <c r="AM112" s="123"/>
      <c r="AN112" s="123"/>
      <c r="AO112" s="123"/>
    </row>
    <row r="113" spans="1:41" ht="33.75" x14ac:dyDescent="0.25">
      <c r="A113" s="118">
        <v>45838</v>
      </c>
      <c r="B113" s="119" t="s">
        <v>51</v>
      </c>
      <c r="C113" s="119" t="s">
        <v>467</v>
      </c>
      <c r="D113" s="119" t="s">
        <v>477</v>
      </c>
      <c r="E113" s="119" t="s">
        <v>400</v>
      </c>
      <c r="F113" s="96" t="s">
        <v>757</v>
      </c>
      <c r="G113" s="96" t="s">
        <v>1</v>
      </c>
      <c r="H113" s="96" t="s">
        <v>758</v>
      </c>
      <c r="I113" s="120" t="s">
        <v>14</v>
      </c>
      <c r="J113" s="96" t="s">
        <v>772</v>
      </c>
      <c r="K113" s="121" t="s">
        <v>14</v>
      </c>
      <c r="L113" s="122" t="s">
        <v>13</v>
      </c>
      <c r="M113" s="96" t="s">
        <v>2</v>
      </c>
      <c r="N113" s="96" t="s">
        <v>758</v>
      </c>
      <c r="O113" s="120" t="s">
        <v>14</v>
      </c>
      <c r="P113" s="96" t="s">
        <v>772</v>
      </c>
      <c r="Q113" s="121" t="s">
        <v>14</v>
      </c>
      <c r="R113" s="122" t="s">
        <v>13</v>
      </c>
      <c r="S113" s="96" t="s">
        <v>3</v>
      </c>
      <c r="T113" s="96" t="s">
        <v>758</v>
      </c>
      <c r="U113" s="120" t="s">
        <v>14</v>
      </c>
      <c r="V113" s="96" t="s">
        <v>772</v>
      </c>
      <c r="W113" s="121" t="s">
        <v>14</v>
      </c>
      <c r="X113" s="122" t="s">
        <v>13</v>
      </c>
      <c r="Y113" s="96" t="s">
        <v>4</v>
      </c>
      <c r="Z113" s="96" t="s">
        <v>758</v>
      </c>
      <c r="AA113" s="120" t="s">
        <v>14</v>
      </c>
      <c r="AB113" s="96" t="s">
        <v>772</v>
      </c>
      <c r="AC113" s="121" t="s">
        <v>14</v>
      </c>
      <c r="AD113" s="122" t="s">
        <v>13</v>
      </c>
      <c r="AE113" s="96" t="s">
        <v>5</v>
      </c>
      <c r="AF113" s="96" t="s">
        <v>758</v>
      </c>
      <c r="AG113" s="120" t="s">
        <v>14</v>
      </c>
      <c r="AH113" s="96" t="s">
        <v>772</v>
      </c>
      <c r="AI113" s="121" t="s">
        <v>14</v>
      </c>
      <c r="AJ113" s="122" t="s">
        <v>13</v>
      </c>
      <c r="AL113" s="123"/>
      <c r="AM113" s="123"/>
      <c r="AN113" s="123"/>
      <c r="AO113" s="123"/>
    </row>
    <row r="114" spans="1:41" ht="33.75" x14ac:dyDescent="0.25">
      <c r="A114" s="118">
        <v>45838</v>
      </c>
      <c r="B114" s="119" t="s">
        <v>51</v>
      </c>
      <c r="C114" s="119" t="s">
        <v>467</v>
      </c>
      <c r="D114" s="119" t="s">
        <v>477</v>
      </c>
      <c r="E114" s="119" t="s">
        <v>400</v>
      </c>
      <c r="F114" s="96" t="s">
        <v>757</v>
      </c>
      <c r="G114" s="96" t="s">
        <v>1</v>
      </c>
      <c r="H114" s="96" t="s">
        <v>758</v>
      </c>
      <c r="I114" s="120" t="s">
        <v>14</v>
      </c>
      <c r="J114" s="96" t="s">
        <v>773</v>
      </c>
      <c r="K114" s="121" t="s">
        <v>14</v>
      </c>
      <c r="L114" s="122" t="s">
        <v>13</v>
      </c>
      <c r="M114" s="96" t="s">
        <v>2</v>
      </c>
      <c r="N114" s="96" t="s">
        <v>758</v>
      </c>
      <c r="O114" s="120" t="s">
        <v>14</v>
      </c>
      <c r="P114" s="96" t="s">
        <v>773</v>
      </c>
      <c r="Q114" s="121" t="s">
        <v>14</v>
      </c>
      <c r="R114" s="122" t="s">
        <v>13</v>
      </c>
      <c r="S114" s="96" t="s">
        <v>3</v>
      </c>
      <c r="T114" s="96" t="s">
        <v>758</v>
      </c>
      <c r="U114" s="120" t="s">
        <v>14</v>
      </c>
      <c r="V114" s="96" t="s">
        <v>773</v>
      </c>
      <c r="W114" s="121" t="s">
        <v>14</v>
      </c>
      <c r="X114" s="122" t="s">
        <v>13</v>
      </c>
      <c r="Y114" s="96" t="s">
        <v>4</v>
      </c>
      <c r="Z114" s="96" t="s">
        <v>758</v>
      </c>
      <c r="AA114" s="120" t="s">
        <v>14</v>
      </c>
      <c r="AB114" s="96" t="s">
        <v>773</v>
      </c>
      <c r="AC114" s="121" t="s">
        <v>14</v>
      </c>
      <c r="AD114" s="122" t="s">
        <v>13</v>
      </c>
      <c r="AE114" s="96" t="s">
        <v>5</v>
      </c>
      <c r="AF114" s="96" t="s">
        <v>758</v>
      </c>
      <c r="AG114" s="120" t="s">
        <v>14</v>
      </c>
      <c r="AH114" s="96" t="s">
        <v>773</v>
      </c>
      <c r="AI114" s="121" t="s">
        <v>14</v>
      </c>
      <c r="AJ114" s="122" t="s">
        <v>13</v>
      </c>
      <c r="AL114" s="123"/>
      <c r="AM114" s="123"/>
      <c r="AN114" s="123"/>
      <c r="AO114" s="123"/>
    </row>
    <row r="115" spans="1:41" ht="33.75" x14ac:dyDescent="0.25">
      <c r="A115" s="118">
        <v>45838</v>
      </c>
      <c r="B115" s="119" t="s">
        <v>52</v>
      </c>
      <c r="C115" s="119" t="s">
        <v>467</v>
      </c>
      <c r="D115" s="119" t="s">
        <v>478</v>
      </c>
      <c r="E115" s="119" t="s">
        <v>400</v>
      </c>
      <c r="F115" s="96" t="s">
        <v>757</v>
      </c>
      <c r="G115" s="96" t="s">
        <v>1</v>
      </c>
      <c r="H115" s="96" t="s">
        <v>758</v>
      </c>
      <c r="I115" s="120" t="s">
        <v>14</v>
      </c>
      <c r="J115" s="96" t="s">
        <v>768</v>
      </c>
      <c r="K115" s="121" t="s">
        <v>14</v>
      </c>
      <c r="L115" s="122" t="s">
        <v>13</v>
      </c>
      <c r="M115" s="96" t="s">
        <v>2</v>
      </c>
      <c r="N115" s="96" t="s">
        <v>758</v>
      </c>
      <c r="O115" s="120" t="s">
        <v>14</v>
      </c>
      <c r="P115" s="96" t="s">
        <v>768</v>
      </c>
      <c r="Q115" s="121" t="s">
        <v>14</v>
      </c>
      <c r="R115" s="122" t="s">
        <v>13</v>
      </c>
      <c r="S115" s="96" t="s">
        <v>3</v>
      </c>
      <c r="T115" s="96" t="s">
        <v>758</v>
      </c>
      <c r="U115" s="120" t="s">
        <v>14</v>
      </c>
      <c r="V115" s="96" t="s">
        <v>768</v>
      </c>
      <c r="W115" s="121" t="s">
        <v>14</v>
      </c>
      <c r="X115" s="122" t="s">
        <v>13</v>
      </c>
      <c r="Y115" s="96" t="s">
        <v>4</v>
      </c>
      <c r="Z115" s="96" t="s">
        <v>758</v>
      </c>
      <c r="AA115" s="120" t="s">
        <v>14</v>
      </c>
      <c r="AB115" s="96" t="s">
        <v>768</v>
      </c>
      <c r="AC115" s="121" t="s">
        <v>14</v>
      </c>
      <c r="AD115" s="122" t="s">
        <v>13</v>
      </c>
      <c r="AE115" s="96" t="s">
        <v>5</v>
      </c>
      <c r="AF115" s="96" t="s">
        <v>758</v>
      </c>
      <c r="AG115" s="120" t="s">
        <v>14</v>
      </c>
      <c r="AH115" s="96" t="s">
        <v>768</v>
      </c>
      <c r="AI115" s="121" t="s">
        <v>14</v>
      </c>
      <c r="AJ115" s="122" t="s">
        <v>13</v>
      </c>
      <c r="AL115" s="123"/>
      <c r="AM115" s="123"/>
      <c r="AN115" s="123"/>
      <c r="AO115" s="123"/>
    </row>
    <row r="116" spans="1:41" ht="33.75" x14ac:dyDescent="0.25">
      <c r="A116" s="118">
        <v>45838</v>
      </c>
      <c r="B116" s="119" t="s">
        <v>52</v>
      </c>
      <c r="C116" s="119" t="s">
        <v>467</v>
      </c>
      <c r="D116" s="119" t="s">
        <v>478</v>
      </c>
      <c r="E116" s="119" t="s">
        <v>400</v>
      </c>
      <c r="F116" s="96" t="s">
        <v>757</v>
      </c>
      <c r="G116" s="96" t="s">
        <v>1</v>
      </c>
      <c r="H116" s="96" t="s">
        <v>758</v>
      </c>
      <c r="I116" s="120" t="s">
        <v>14</v>
      </c>
      <c r="J116" s="96" t="s">
        <v>769</v>
      </c>
      <c r="K116" s="121" t="s">
        <v>14</v>
      </c>
      <c r="L116" s="122" t="s">
        <v>13</v>
      </c>
      <c r="M116" s="96" t="s">
        <v>2</v>
      </c>
      <c r="N116" s="96" t="s">
        <v>758</v>
      </c>
      <c r="O116" s="120" t="s">
        <v>14</v>
      </c>
      <c r="P116" s="96" t="s">
        <v>769</v>
      </c>
      <c r="Q116" s="121" t="s">
        <v>14</v>
      </c>
      <c r="R116" s="122" t="s">
        <v>13</v>
      </c>
      <c r="S116" s="96" t="s">
        <v>3</v>
      </c>
      <c r="T116" s="96" t="s">
        <v>758</v>
      </c>
      <c r="U116" s="120" t="s">
        <v>14</v>
      </c>
      <c r="V116" s="96" t="s">
        <v>769</v>
      </c>
      <c r="W116" s="121" t="s">
        <v>14</v>
      </c>
      <c r="X116" s="122" t="s">
        <v>13</v>
      </c>
      <c r="Y116" s="96" t="s">
        <v>4</v>
      </c>
      <c r="Z116" s="96" t="s">
        <v>758</v>
      </c>
      <c r="AA116" s="120" t="s">
        <v>14</v>
      </c>
      <c r="AB116" s="96" t="s">
        <v>769</v>
      </c>
      <c r="AC116" s="121" t="s">
        <v>14</v>
      </c>
      <c r="AD116" s="122" t="s">
        <v>13</v>
      </c>
      <c r="AE116" s="96" t="s">
        <v>5</v>
      </c>
      <c r="AF116" s="96" t="s">
        <v>758</v>
      </c>
      <c r="AG116" s="120" t="s">
        <v>14</v>
      </c>
      <c r="AH116" s="96" t="s">
        <v>769</v>
      </c>
      <c r="AI116" s="121" t="s">
        <v>14</v>
      </c>
      <c r="AJ116" s="122" t="s">
        <v>13</v>
      </c>
      <c r="AL116" s="123"/>
      <c r="AM116" s="123"/>
      <c r="AN116" s="123"/>
      <c r="AO116" s="123"/>
    </row>
    <row r="117" spans="1:41" ht="33.75" x14ac:dyDescent="0.25">
      <c r="A117" s="118">
        <v>45838</v>
      </c>
      <c r="B117" s="119" t="s">
        <v>52</v>
      </c>
      <c r="C117" s="119" t="s">
        <v>467</v>
      </c>
      <c r="D117" s="119" t="s">
        <v>478</v>
      </c>
      <c r="E117" s="119" t="s">
        <v>400</v>
      </c>
      <c r="F117" s="96" t="s">
        <v>757</v>
      </c>
      <c r="G117" s="96" t="s">
        <v>1</v>
      </c>
      <c r="H117" s="96" t="s">
        <v>758</v>
      </c>
      <c r="I117" s="120" t="s">
        <v>14</v>
      </c>
      <c r="J117" s="96" t="s">
        <v>770</v>
      </c>
      <c r="K117" s="121" t="s">
        <v>14</v>
      </c>
      <c r="L117" s="122" t="s">
        <v>13</v>
      </c>
      <c r="M117" s="96" t="s">
        <v>2</v>
      </c>
      <c r="N117" s="96" t="s">
        <v>758</v>
      </c>
      <c r="O117" s="120" t="s">
        <v>14</v>
      </c>
      <c r="P117" s="96" t="s">
        <v>770</v>
      </c>
      <c r="Q117" s="121" t="s">
        <v>14</v>
      </c>
      <c r="R117" s="122" t="s">
        <v>13</v>
      </c>
      <c r="S117" s="96" t="s">
        <v>3</v>
      </c>
      <c r="T117" s="96" t="s">
        <v>758</v>
      </c>
      <c r="U117" s="120" t="s">
        <v>14</v>
      </c>
      <c r="V117" s="96" t="s">
        <v>770</v>
      </c>
      <c r="W117" s="121" t="s">
        <v>14</v>
      </c>
      <c r="X117" s="122" t="s">
        <v>13</v>
      </c>
      <c r="Y117" s="96" t="s">
        <v>4</v>
      </c>
      <c r="Z117" s="96" t="s">
        <v>758</v>
      </c>
      <c r="AA117" s="120" t="s">
        <v>14</v>
      </c>
      <c r="AB117" s="96" t="s">
        <v>770</v>
      </c>
      <c r="AC117" s="121" t="s">
        <v>14</v>
      </c>
      <c r="AD117" s="122" t="s">
        <v>13</v>
      </c>
      <c r="AE117" s="96" t="s">
        <v>5</v>
      </c>
      <c r="AF117" s="96" t="s">
        <v>758</v>
      </c>
      <c r="AG117" s="120" t="s">
        <v>14</v>
      </c>
      <c r="AH117" s="96" t="s">
        <v>770</v>
      </c>
      <c r="AI117" s="121" t="s">
        <v>14</v>
      </c>
      <c r="AJ117" s="122" t="s">
        <v>13</v>
      </c>
      <c r="AL117" s="123"/>
      <c r="AM117" s="123"/>
      <c r="AN117" s="123"/>
      <c r="AO117" s="123"/>
    </row>
    <row r="118" spans="1:41" ht="33.75" x14ac:dyDescent="0.25">
      <c r="A118" s="118">
        <v>45838</v>
      </c>
      <c r="B118" s="119" t="s">
        <v>52</v>
      </c>
      <c r="C118" s="119" t="s">
        <v>467</v>
      </c>
      <c r="D118" s="119" t="s">
        <v>478</v>
      </c>
      <c r="E118" s="119" t="s">
        <v>400</v>
      </c>
      <c r="F118" s="96" t="s">
        <v>757</v>
      </c>
      <c r="G118" s="96" t="s">
        <v>1</v>
      </c>
      <c r="H118" s="96" t="s">
        <v>758</v>
      </c>
      <c r="I118" s="120" t="s">
        <v>14</v>
      </c>
      <c r="J118" s="96" t="s">
        <v>771</v>
      </c>
      <c r="K118" s="121" t="s">
        <v>14</v>
      </c>
      <c r="L118" s="122" t="s">
        <v>13</v>
      </c>
      <c r="M118" s="96" t="s">
        <v>2</v>
      </c>
      <c r="N118" s="96" t="s">
        <v>758</v>
      </c>
      <c r="O118" s="120" t="s">
        <v>14</v>
      </c>
      <c r="P118" s="96" t="s">
        <v>771</v>
      </c>
      <c r="Q118" s="121" t="s">
        <v>14</v>
      </c>
      <c r="R118" s="122" t="s">
        <v>13</v>
      </c>
      <c r="S118" s="96" t="s">
        <v>3</v>
      </c>
      <c r="T118" s="96" t="s">
        <v>758</v>
      </c>
      <c r="U118" s="120" t="s">
        <v>14</v>
      </c>
      <c r="V118" s="96" t="s">
        <v>771</v>
      </c>
      <c r="W118" s="121" t="s">
        <v>14</v>
      </c>
      <c r="X118" s="122" t="s">
        <v>13</v>
      </c>
      <c r="Y118" s="96" t="s">
        <v>4</v>
      </c>
      <c r="Z118" s="96" t="s">
        <v>758</v>
      </c>
      <c r="AA118" s="120" t="s">
        <v>14</v>
      </c>
      <c r="AB118" s="96" t="s">
        <v>771</v>
      </c>
      <c r="AC118" s="121" t="s">
        <v>14</v>
      </c>
      <c r="AD118" s="122" t="s">
        <v>13</v>
      </c>
      <c r="AE118" s="96" t="s">
        <v>5</v>
      </c>
      <c r="AF118" s="96" t="s">
        <v>758</v>
      </c>
      <c r="AG118" s="120" t="s">
        <v>14</v>
      </c>
      <c r="AH118" s="96" t="s">
        <v>771</v>
      </c>
      <c r="AI118" s="121" t="s">
        <v>14</v>
      </c>
      <c r="AJ118" s="122" t="s">
        <v>13</v>
      </c>
      <c r="AL118" s="123"/>
      <c r="AM118" s="123"/>
      <c r="AN118" s="123"/>
      <c r="AO118" s="123"/>
    </row>
    <row r="119" spans="1:41" ht="33.75" x14ac:dyDescent="0.25">
      <c r="A119" s="118">
        <v>45838</v>
      </c>
      <c r="B119" s="119" t="s">
        <v>52</v>
      </c>
      <c r="C119" s="119" t="s">
        <v>467</v>
      </c>
      <c r="D119" s="119" t="s">
        <v>478</v>
      </c>
      <c r="E119" s="119" t="s">
        <v>400</v>
      </c>
      <c r="F119" s="96" t="s">
        <v>757</v>
      </c>
      <c r="G119" s="96" t="s">
        <v>1</v>
      </c>
      <c r="H119" s="96" t="s">
        <v>758</v>
      </c>
      <c r="I119" s="120" t="s">
        <v>14</v>
      </c>
      <c r="J119" s="96" t="s">
        <v>772</v>
      </c>
      <c r="K119" s="121" t="s">
        <v>14</v>
      </c>
      <c r="L119" s="122" t="s">
        <v>13</v>
      </c>
      <c r="M119" s="96" t="s">
        <v>2</v>
      </c>
      <c r="N119" s="96" t="s">
        <v>758</v>
      </c>
      <c r="O119" s="120" t="s">
        <v>14</v>
      </c>
      <c r="P119" s="96" t="s">
        <v>772</v>
      </c>
      <c r="Q119" s="121" t="s">
        <v>14</v>
      </c>
      <c r="R119" s="122" t="s">
        <v>13</v>
      </c>
      <c r="S119" s="96" t="s">
        <v>3</v>
      </c>
      <c r="T119" s="96" t="s">
        <v>758</v>
      </c>
      <c r="U119" s="120" t="s">
        <v>14</v>
      </c>
      <c r="V119" s="96" t="s">
        <v>772</v>
      </c>
      <c r="W119" s="121" t="s">
        <v>14</v>
      </c>
      <c r="X119" s="122" t="s">
        <v>13</v>
      </c>
      <c r="Y119" s="96" t="s">
        <v>4</v>
      </c>
      <c r="Z119" s="96" t="s">
        <v>758</v>
      </c>
      <c r="AA119" s="120" t="s">
        <v>14</v>
      </c>
      <c r="AB119" s="96" t="s">
        <v>772</v>
      </c>
      <c r="AC119" s="121" t="s">
        <v>14</v>
      </c>
      <c r="AD119" s="122" t="s">
        <v>13</v>
      </c>
      <c r="AE119" s="96" t="s">
        <v>5</v>
      </c>
      <c r="AF119" s="96" t="s">
        <v>758</v>
      </c>
      <c r="AG119" s="120" t="s">
        <v>14</v>
      </c>
      <c r="AH119" s="96" t="s">
        <v>772</v>
      </c>
      <c r="AI119" s="121" t="s">
        <v>14</v>
      </c>
      <c r="AJ119" s="122" t="s">
        <v>13</v>
      </c>
      <c r="AL119" s="123"/>
      <c r="AM119" s="123"/>
      <c r="AN119" s="123"/>
      <c r="AO119" s="123"/>
    </row>
    <row r="120" spans="1:41" ht="33.75" x14ac:dyDescent="0.25">
      <c r="A120" s="118">
        <v>45838</v>
      </c>
      <c r="B120" s="119" t="s">
        <v>52</v>
      </c>
      <c r="C120" s="119" t="s">
        <v>467</v>
      </c>
      <c r="D120" s="119" t="s">
        <v>478</v>
      </c>
      <c r="E120" s="119" t="s">
        <v>400</v>
      </c>
      <c r="F120" s="96" t="s">
        <v>757</v>
      </c>
      <c r="G120" s="96" t="s">
        <v>1</v>
      </c>
      <c r="H120" s="96" t="s">
        <v>758</v>
      </c>
      <c r="I120" s="120" t="s">
        <v>14</v>
      </c>
      <c r="J120" s="96" t="s">
        <v>773</v>
      </c>
      <c r="K120" s="121" t="s">
        <v>14</v>
      </c>
      <c r="L120" s="122" t="s">
        <v>13</v>
      </c>
      <c r="M120" s="96" t="s">
        <v>2</v>
      </c>
      <c r="N120" s="96" t="s">
        <v>758</v>
      </c>
      <c r="O120" s="120" t="s">
        <v>14</v>
      </c>
      <c r="P120" s="96" t="s">
        <v>773</v>
      </c>
      <c r="Q120" s="121" t="s">
        <v>14</v>
      </c>
      <c r="R120" s="122" t="s">
        <v>13</v>
      </c>
      <c r="S120" s="96" t="s">
        <v>3</v>
      </c>
      <c r="T120" s="96" t="s">
        <v>758</v>
      </c>
      <c r="U120" s="120" t="s">
        <v>14</v>
      </c>
      <c r="V120" s="96" t="s">
        <v>773</v>
      </c>
      <c r="W120" s="121" t="s">
        <v>14</v>
      </c>
      <c r="X120" s="122" t="s">
        <v>13</v>
      </c>
      <c r="Y120" s="96" t="s">
        <v>4</v>
      </c>
      <c r="Z120" s="96" t="s">
        <v>758</v>
      </c>
      <c r="AA120" s="120" t="s">
        <v>14</v>
      </c>
      <c r="AB120" s="96" t="s">
        <v>773</v>
      </c>
      <c r="AC120" s="121" t="s">
        <v>14</v>
      </c>
      <c r="AD120" s="122" t="s">
        <v>13</v>
      </c>
      <c r="AE120" s="96" t="s">
        <v>5</v>
      </c>
      <c r="AF120" s="96" t="s">
        <v>758</v>
      </c>
      <c r="AG120" s="120" t="s">
        <v>14</v>
      </c>
      <c r="AH120" s="96" t="s">
        <v>773</v>
      </c>
      <c r="AI120" s="121" t="s">
        <v>14</v>
      </c>
      <c r="AJ120" s="122" t="s">
        <v>13</v>
      </c>
      <c r="AL120" s="123"/>
      <c r="AM120" s="123"/>
      <c r="AN120" s="123"/>
      <c r="AO120" s="123"/>
    </row>
    <row r="121" spans="1:41" ht="33.75" x14ac:dyDescent="0.25">
      <c r="A121" s="118">
        <v>45838</v>
      </c>
      <c r="B121" s="119" t="s">
        <v>53</v>
      </c>
      <c r="C121" s="119" t="s">
        <v>467</v>
      </c>
      <c r="D121" s="119" t="s">
        <v>479</v>
      </c>
      <c r="E121" s="119" t="s">
        <v>400</v>
      </c>
      <c r="F121" s="96" t="s">
        <v>757</v>
      </c>
      <c r="G121" s="96" t="s">
        <v>1</v>
      </c>
      <c r="H121" s="96" t="s">
        <v>758</v>
      </c>
      <c r="I121" s="120" t="s">
        <v>14</v>
      </c>
      <c r="J121" s="96" t="s">
        <v>768</v>
      </c>
      <c r="K121" s="121" t="s">
        <v>14</v>
      </c>
      <c r="L121" s="122" t="s">
        <v>13</v>
      </c>
      <c r="M121" s="96" t="s">
        <v>2</v>
      </c>
      <c r="N121" s="96" t="s">
        <v>758</v>
      </c>
      <c r="O121" s="120" t="s">
        <v>14</v>
      </c>
      <c r="P121" s="96" t="s">
        <v>768</v>
      </c>
      <c r="Q121" s="121" t="s">
        <v>14</v>
      </c>
      <c r="R121" s="122" t="s">
        <v>13</v>
      </c>
      <c r="S121" s="96" t="s">
        <v>3</v>
      </c>
      <c r="T121" s="96" t="s">
        <v>758</v>
      </c>
      <c r="U121" s="120" t="s">
        <v>14</v>
      </c>
      <c r="V121" s="96" t="s">
        <v>768</v>
      </c>
      <c r="W121" s="121" t="s">
        <v>14</v>
      </c>
      <c r="X121" s="122" t="s">
        <v>13</v>
      </c>
      <c r="Y121" s="96" t="s">
        <v>4</v>
      </c>
      <c r="Z121" s="96" t="s">
        <v>758</v>
      </c>
      <c r="AA121" s="120" t="s">
        <v>14</v>
      </c>
      <c r="AB121" s="96" t="s">
        <v>768</v>
      </c>
      <c r="AC121" s="121" t="s">
        <v>14</v>
      </c>
      <c r="AD121" s="122" t="s">
        <v>13</v>
      </c>
      <c r="AE121" s="96" t="s">
        <v>5</v>
      </c>
      <c r="AF121" s="96" t="s">
        <v>758</v>
      </c>
      <c r="AG121" s="120" t="s">
        <v>14</v>
      </c>
      <c r="AH121" s="96" t="s">
        <v>768</v>
      </c>
      <c r="AI121" s="121" t="s">
        <v>14</v>
      </c>
      <c r="AJ121" s="122" t="s">
        <v>13</v>
      </c>
      <c r="AL121" s="123"/>
      <c r="AM121" s="123"/>
      <c r="AN121" s="123"/>
      <c r="AO121" s="123"/>
    </row>
    <row r="122" spans="1:41" ht="33.75" x14ac:dyDescent="0.25">
      <c r="A122" s="118">
        <v>45838</v>
      </c>
      <c r="B122" s="119" t="s">
        <v>53</v>
      </c>
      <c r="C122" s="119" t="s">
        <v>467</v>
      </c>
      <c r="D122" s="119" t="s">
        <v>479</v>
      </c>
      <c r="E122" s="119" t="s">
        <v>400</v>
      </c>
      <c r="F122" s="96" t="s">
        <v>757</v>
      </c>
      <c r="G122" s="96" t="s">
        <v>1</v>
      </c>
      <c r="H122" s="96" t="s">
        <v>758</v>
      </c>
      <c r="I122" s="120" t="s">
        <v>14</v>
      </c>
      <c r="J122" s="96" t="s">
        <v>769</v>
      </c>
      <c r="K122" s="121" t="s">
        <v>14</v>
      </c>
      <c r="L122" s="122" t="s">
        <v>13</v>
      </c>
      <c r="M122" s="96" t="s">
        <v>2</v>
      </c>
      <c r="N122" s="96" t="s">
        <v>758</v>
      </c>
      <c r="O122" s="120" t="s">
        <v>14</v>
      </c>
      <c r="P122" s="96" t="s">
        <v>769</v>
      </c>
      <c r="Q122" s="121" t="s">
        <v>14</v>
      </c>
      <c r="R122" s="122" t="s">
        <v>13</v>
      </c>
      <c r="S122" s="96" t="s">
        <v>3</v>
      </c>
      <c r="T122" s="96" t="s">
        <v>758</v>
      </c>
      <c r="U122" s="120" t="s">
        <v>14</v>
      </c>
      <c r="V122" s="96" t="s">
        <v>769</v>
      </c>
      <c r="W122" s="121" t="s">
        <v>14</v>
      </c>
      <c r="X122" s="122" t="s">
        <v>13</v>
      </c>
      <c r="Y122" s="96" t="s">
        <v>4</v>
      </c>
      <c r="Z122" s="96" t="s">
        <v>758</v>
      </c>
      <c r="AA122" s="120" t="s">
        <v>14</v>
      </c>
      <c r="AB122" s="96" t="s">
        <v>769</v>
      </c>
      <c r="AC122" s="121" t="s">
        <v>14</v>
      </c>
      <c r="AD122" s="122" t="s">
        <v>13</v>
      </c>
      <c r="AE122" s="96" t="s">
        <v>5</v>
      </c>
      <c r="AF122" s="96" t="s">
        <v>758</v>
      </c>
      <c r="AG122" s="120" t="s">
        <v>14</v>
      </c>
      <c r="AH122" s="96" t="s">
        <v>769</v>
      </c>
      <c r="AI122" s="121" t="s">
        <v>14</v>
      </c>
      <c r="AJ122" s="122" t="s">
        <v>13</v>
      </c>
      <c r="AL122" s="123"/>
      <c r="AM122" s="123"/>
      <c r="AN122" s="123"/>
      <c r="AO122" s="123"/>
    </row>
    <row r="123" spans="1:41" ht="33.75" x14ac:dyDescent="0.25">
      <c r="A123" s="118">
        <v>45838</v>
      </c>
      <c r="B123" s="119" t="s">
        <v>53</v>
      </c>
      <c r="C123" s="119" t="s">
        <v>467</v>
      </c>
      <c r="D123" s="119" t="s">
        <v>479</v>
      </c>
      <c r="E123" s="119" t="s">
        <v>400</v>
      </c>
      <c r="F123" s="96" t="s">
        <v>757</v>
      </c>
      <c r="G123" s="96" t="s">
        <v>1</v>
      </c>
      <c r="H123" s="96" t="s">
        <v>758</v>
      </c>
      <c r="I123" s="120" t="s">
        <v>14</v>
      </c>
      <c r="J123" s="96" t="s">
        <v>770</v>
      </c>
      <c r="K123" s="121" t="s">
        <v>14</v>
      </c>
      <c r="L123" s="122" t="s">
        <v>13</v>
      </c>
      <c r="M123" s="96" t="s">
        <v>2</v>
      </c>
      <c r="N123" s="96" t="s">
        <v>758</v>
      </c>
      <c r="O123" s="120" t="s">
        <v>14</v>
      </c>
      <c r="P123" s="96" t="s">
        <v>770</v>
      </c>
      <c r="Q123" s="121" t="s">
        <v>14</v>
      </c>
      <c r="R123" s="122" t="s">
        <v>13</v>
      </c>
      <c r="S123" s="96" t="s">
        <v>3</v>
      </c>
      <c r="T123" s="96" t="s">
        <v>758</v>
      </c>
      <c r="U123" s="120" t="s">
        <v>14</v>
      </c>
      <c r="V123" s="96" t="s">
        <v>770</v>
      </c>
      <c r="W123" s="121" t="s">
        <v>14</v>
      </c>
      <c r="X123" s="122" t="s">
        <v>13</v>
      </c>
      <c r="Y123" s="96" t="s">
        <v>4</v>
      </c>
      <c r="Z123" s="96" t="s">
        <v>758</v>
      </c>
      <c r="AA123" s="120" t="s">
        <v>14</v>
      </c>
      <c r="AB123" s="96" t="s">
        <v>770</v>
      </c>
      <c r="AC123" s="121" t="s">
        <v>14</v>
      </c>
      <c r="AD123" s="122" t="s">
        <v>13</v>
      </c>
      <c r="AE123" s="96" t="s">
        <v>5</v>
      </c>
      <c r="AF123" s="96" t="s">
        <v>758</v>
      </c>
      <c r="AG123" s="120" t="s">
        <v>14</v>
      </c>
      <c r="AH123" s="96" t="s">
        <v>770</v>
      </c>
      <c r="AI123" s="121" t="s">
        <v>14</v>
      </c>
      <c r="AJ123" s="122" t="s">
        <v>13</v>
      </c>
      <c r="AL123" s="123"/>
      <c r="AM123" s="123"/>
      <c r="AN123" s="123"/>
      <c r="AO123" s="123"/>
    </row>
    <row r="124" spans="1:41" ht="33.75" x14ac:dyDescent="0.25">
      <c r="A124" s="118">
        <v>45838</v>
      </c>
      <c r="B124" s="119" t="s">
        <v>53</v>
      </c>
      <c r="C124" s="119" t="s">
        <v>467</v>
      </c>
      <c r="D124" s="119" t="s">
        <v>479</v>
      </c>
      <c r="E124" s="119" t="s">
        <v>400</v>
      </c>
      <c r="F124" s="96" t="s">
        <v>757</v>
      </c>
      <c r="G124" s="96" t="s">
        <v>1</v>
      </c>
      <c r="H124" s="96" t="s">
        <v>758</v>
      </c>
      <c r="I124" s="120" t="s">
        <v>14</v>
      </c>
      <c r="J124" s="96" t="s">
        <v>771</v>
      </c>
      <c r="K124" s="121" t="s">
        <v>14</v>
      </c>
      <c r="L124" s="122" t="s">
        <v>13</v>
      </c>
      <c r="M124" s="96" t="s">
        <v>2</v>
      </c>
      <c r="N124" s="96" t="s">
        <v>758</v>
      </c>
      <c r="O124" s="120" t="s">
        <v>14</v>
      </c>
      <c r="P124" s="96" t="s">
        <v>771</v>
      </c>
      <c r="Q124" s="121" t="s">
        <v>14</v>
      </c>
      <c r="R124" s="122" t="s">
        <v>13</v>
      </c>
      <c r="S124" s="96" t="s">
        <v>3</v>
      </c>
      <c r="T124" s="96" t="s">
        <v>758</v>
      </c>
      <c r="U124" s="120" t="s">
        <v>14</v>
      </c>
      <c r="V124" s="96" t="s">
        <v>771</v>
      </c>
      <c r="W124" s="121" t="s">
        <v>14</v>
      </c>
      <c r="X124" s="122" t="s">
        <v>13</v>
      </c>
      <c r="Y124" s="96" t="s">
        <v>4</v>
      </c>
      <c r="Z124" s="96" t="s">
        <v>758</v>
      </c>
      <c r="AA124" s="120" t="s">
        <v>14</v>
      </c>
      <c r="AB124" s="96" t="s">
        <v>771</v>
      </c>
      <c r="AC124" s="121" t="s">
        <v>14</v>
      </c>
      <c r="AD124" s="122" t="s">
        <v>13</v>
      </c>
      <c r="AE124" s="96" t="s">
        <v>5</v>
      </c>
      <c r="AF124" s="96" t="s">
        <v>758</v>
      </c>
      <c r="AG124" s="120" t="s">
        <v>14</v>
      </c>
      <c r="AH124" s="96" t="s">
        <v>771</v>
      </c>
      <c r="AI124" s="121" t="s">
        <v>14</v>
      </c>
      <c r="AJ124" s="122" t="s">
        <v>13</v>
      </c>
      <c r="AL124" s="123"/>
      <c r="AM124" s="123"/>
      <c r="AN124" s="123"/>
      <c r="AO124" s="123"/>
    </row>
    <row r="125" spans="1:41" ht="33.75" x14ac:dyDescent="0.25">
      <c r="A125" s="118">
        <v>45838</v>
      </c>
      <c r="B125" s="119" t="s">
        <v>53</v>
      </c>
      <c r="C125" s="119" t="s">
        <v>467</v>
      </c>
      <c r="D125" s="119" t="s">
        <v>479</v>
      </c>
      <c r="E125" s="119" t="s">
        <v>400</v>
      </c>
      <c r="F125" s="96" t="s">
        <v>757</v>
      </c>
      <c r="G125" s="96" t="s">
        <v>1</v>
      </c>
      <c r="H125" s="96" t="s">
        <v>758</v>
      </c>
      <c r="I125" s="120" t="s">
        <v>14</v>
      </c>
      <c r="J125" s="96" t="s">
        <v>772</v>
      </c>
      <c r="K125" s="121" t="s">
        <v>14</v>
      </c>
      <c r="L125" s="122" t="s">
        <v>13</v>
      </c>
      <c r="M125" s="96" t="s">
        <v>2</v>
      </c>
      <c r="N125" s="96" t="s">
        <v>758</v>
      </c>
      <c r="O125" s="120" t="s">
        <v>14</v>
      </c>
      <c r="P125" s="96" t="s">
        <v>772</v>
      </c>
      <c r="Q125" s="121" t="s">
        <v>14</v>
      </c>
      <c r="R125" s="122" t="s">
        <v>13</v>
      </c>
      <c r="S125" s="96" t="s">
        <v>3</v>
      </c>
      <c r="T125" s="96" t="s">
        <v>758</v>
      </c>
      <c r="U125" s="120" t="s">
        <v>14</v>
      </c>
      <c r="V125" s="96" t="s">
        <v>772</v>
      </c>
      <c r="W125" s="121" t="s">
        <v>14</v>
      </c>
      <c r="X125" s="122" t="s">
        <v>13</v>
      </c>
      <c r="Y125" s="96" t="s">
        <v>4</v>
      </c>
      <c r="Z125" s="96" t="s">
        <v>758</v>
      </c>
      <c r="AA125" s="120" t="s">
        <v>14</v>
      </c>
      <c r="AB125" s="96" t="s">
        <v>772</v>
      </c>
      <c r="AC125" s="121" t="s">
        <v>14</v>
      </c>
      <c r="AD125" s="122" t="s">
        <v>13</v>
      </c>
      <c r="AE125" s="96" t="s">
        <v>5</v>
      </c>
      <c r="AF125" s="96" t="s">
        <v>758</v>
      </c>
      <c r="AG125" s="120" t="s">
        <v>14</v>
      </c>
      <c r="AH125" s="96" t="s">
        <v>772</v>
      </c>
      <c r="AI125" s="121" t="s">
        <v>14</v>
      </c>
      <c r="AJ125" s="122" t="s">
        <v>13</v>
      </c>
      <c r="AL125" s="123"/>
      <c r="AM125" s="123"/>
      <c r="AN125" s="123"/>
      <c r="AO125" s="123"/>
    </row>
    <row r="126" spans="1:41" ht="33.75" x14ac:dyDescent="0.25">
      <c r="A126" s="118">
        <v>45838</v>
      </c>
      <c r="B126" s="119" t="s">
        <v>53</v>
      </c>
      <c r="C126" s="119" t="s">
        <v>467</v>
      </c>
      <c r="D126" s="119" t="s">
        <v>479</v>
      </c>
      <c r="E126" s="119" t="s">
        <v>400</v>
      </c>
      <c r="F126" s="96" t="s">
        <v>757</v>
      </c>
      <c r="G126" s="96" t="s">
        <v>1</v>
      </c>
      <c r="H126" s="96" t="s">
        <v>758</v>
      </c>
      <c r="I126" s="120" t="s">
        <v>14</v>
      </c>
      <c r="J126" s="96" t="s">
        <v>773</v>
      </c>
      <c r="K126" s="121" t="s">
        <v>14</v>
      </c>
      <c r="L126" s="122" t="s">
        <v>13</v>
      </c>
      <c r="M126" s="96" t="s">
        <v>2</v>
      </c>
      <c r="N126" s="96" t="s">
        <v>758</v>
      </c>
      <c r="O126" s="120" t="s">
        <v>14</v>
      </c>
      <c r="P126" s="96" t="s">
        <v>773</v>
      </c>
      <c r="Q126" s="121" t="s">
        <v>14</v>
      </c>
      <c r="R126" s="122" t="s">
        <v>13</v>
      </c>
      <c r="S126" s="96" t="s">
        <v>3</v>
      </c>
      <c r="T126" s="96" t="s">
        <v>758</v>
      </c>
      <c r="U126" s="120" t="s">
        <v>14</v>
      </c>
      <c r="V126" s="96" t="s">
        <v>773</v>
      </c>
      <c r="W126" s="121" t="s">
        <v>14</v>
      </c>
      <c r="X126" s="122" t="s">
        <v>13</v>
      </c>
      <c r="Y126" s="96" t="s">
        <v>4</v>
      </c>
      <c r="Z126" s="96" t="s">
        <v>758</v>
      </c>
      <c r="AA126" s="120" t="s">
        <v>14</v>
      </c>
      <c r="AB126" s="96" t="s">
        <v>773</v>
      </c>
      <c r="AC126" s="121" t="s">
        <v>14</v>
      </c>
      <c r="AD126" s="122" t="s">
        <v>13</v>
      </c>
      <c r="AE126" s="96" t="s">
        <v>5</v>
      </c>
      <c r="AF126" s="96" t="s">
        <v>758</v>
      </c>
      <c r="AG126" s="120" t="s">
        <v>14</v>
      </c>
      <c r="AH126" s="96" t="s">
        <v>773</v>
      </c>
      <c r="AI126" s="121" t="s">
        <v>14</v>
      </c>
      <c r="AJ126" s="122" t="s">
        <v>13</v>
      </c>
      <c r="AL126" s="123"/>
      <c r="AM126" s="123"/>
      <c r="AN126" s="123"/>
      <c r="AO126" s="123"/>
    </row>
    <row r="127" spans="1:41" ht="33.75" x14ac:dyDescent="0.25">
      <c r="A127" s="118">
        <v>45838</v>
      </c>
      <c r="B127" s="119" t="s">
        <v>54</v>
      </c>
      <c r="C127" s="119" t="s">
        <v>467</v>
      </c>
      <c r="D127" s="119" t="s">
        <v>480</v>
      </c>
      <c r="E127" s="119" t="s">
        <v>400</v>
      </c>
      <c r="F127" s="96" t="s">
        <v>757</v>
      </c>
      <c r="G127" s="96" t="s">
        <v>1</v>
      </c>
      <c r="H127" s="96" t="s">
        <v>758</v>
      </c>
      <c r="I127" s="120" t="s">
        <v>14</v>
      </c>
      <c r="J127" s="96" t="s">
        <v>768</v>
      </c>
      <c r="K127" s="121" t="s">
        <v>14</v>
      </c>
      <c r="L127" s="122" t="s">
        <v>13</v>
      </c>
      <c r="M127" s="96" t="s">
        <v>2</v>
      </c>
      <c r="N127" s="96" t="s">
        <v>758</v>
      </c>
      <c r="O127" s="120" t="s">
        <v>14</v>
      </c>
      <c r="P127" s="96" t="s">
        <v>768</v>
      </c>
      <c r="Q127" s="121" t="s">
        <v>14</v>
      </c>
      <c r="R127" s="122" t="s">
        <v>13</v>
      </c>
      <c r="S127" s="96" t="s">
        <v>3</v>
      </c>
      <c r="T127" s="96" t="s">
        <v>758</v>
      </c>
      <c r="U127" s="120" t="s">
        <v>14</v>
      </c>
      <c r="V127" s="96" t="s">
        <v>768</v>
      </c>
      <c r="W127" s="121" t="s">
        <v>14</v>
      </c>
      <c r="X127" s="122" t="s">
        <v>13</v>
      </c>
      <c r="Y127" s="96" t="s">
        <v>4</v>
      </c>
      <c r="Z127" s="96" t="s">
        <v>758</v>
      </c>
      <c r="AA127" s="120" t="s">
        <v>14</v>
      </c>
      <c r="AB127" s="96" t="s">
        <v>768</v>
      </c>
      <c r="AC127" s="121" t="s">
        <v>14</v>
      </c>
      <c r="AD127" s="122" t="s">
        <v>13</v>
      </c>
      <c r="AE127" s="96" t="s">
        <v>5</v>
      </c>
      <c r="AF127" s="96" t="s">
        <v>758</v>
      </c>
      <c r="AG127" s="120" t="s">
        <v>14</v>
      </c>
      <c r="AH127" s="96" t="s">
        <v>768</v>
      </c>
      <c r="AI127" s="121" t="s">
        <v>14</v>
      </c>
      <c r="AJ127" s="122" t="s">
        <v>13</v>
      </c>
      <c r="AL127" s="123"/>
      <c r="AM127" s="123"/>
      <c r="AN127" s="123"/>
      <c r="AO127" s="123"/>
    </row>
    <row r="128" spans="1:41" ht="33.75" x14ac:dyDescent="0.25">
      <c r="A128" s="118">
        <v>45838</v>
      </c>
      <c r="B128" s="119" t="s">
        <v>54</v>
      </c>
      <c r="C128" s="119" t="s">
        <v>467</v>
      </c>
      <c r="D128" s="119" t="s">
        <v>480</v>
      </c>
      <c r="E128" s="119" t="s">
        <v>400</v>
      </c>
      <c r="F128" s="96" t="s">
        <v>757</v>
      </c>
      <c r="G128" s="96" t="s">
        <v>1</v>
      </c>
      <c r="H128" s="96" t="s">
        <v>758</v>
      </c>
      <c r="I128" s="120" t="s">
        <v>14</v>
      </c>
      <c r="J128" s="96" t="s">
        <v>769</v>
      </c>
      <c r="K128" s="121" t="s">
        <v>14</v>
      </c>
      <c r="L128" s="122" t="s">
        <v>13</v>
      </c>
      <c r="M128" s="96" t="s">
        <v>2</v>
      </c>
      <c r="N128" s="96" t="s">
        <v>758</v>
      </c>
      <c r="O128" s="120" t="s">
        <v>14</v>
      </c>
      <c r="P128" s="96" t="s">
        <v>769</v>
      </c>
      <c r="Q128" s="121" t="s">
        <v>14</v>
      </c>
      <c r="R128" s="122" t="s">
        <v>13</v>
      </c>
      <c r="S128" s="96" t="s">
        <v>3</v>
      </c>
      <c r="T128" s="96" t="s">
        <v>758</v>
      </c>
      <c r="U128" s="120" t="s">
        <v>14</v>
      </c>
      <c r="V128" s="96" t="s">
        <v>769</v>
      </c>
      <c r="W128" s="121" t="s">
        <v>14</v>
      </c>
      <c r="X128" s="122" t="s">
        <v>13</v>
      </c>
      <c r="Y128" s="96" t="s">
        <v>4</v>
      </c>
      <c r="Z128" s="96" t="s">
        <v>758</v>
      </c>
      <c r="AA128" s="120" t="s">
        <v>14</v>
      </c>
      <c r="AB128" s="96" t="s">
        <v>769</v>
      </c>
      <c r="AC128" s="121" t="s">
        <v>14</v>
      </c>
      <c r="AD128" s="122" t="s">
        <v>13</v>
      </c>
      <c r="AE128" s="96" t="s">
        <v>5</v>
      </c>
      <c r="AF128" s="96" t="s">
        <v>758</v>
      </c>
      <c r="AG128" s="120" t="s">
        <v>14</v>
      </c>
      <c r="AH128" s="96" t="s">
        <v>769</v>
      </c>
      <c r="AI128" s="121" t="s">
        <v>14</v>
      </c>
      <c r="AJ128" s="122" t="s">
        <v>13</v>
      </c>
      <c r="AL128" s="123"/>
      <c r="AM128" s="123"/>
      <c r="AN128" s="123"/>
      <c r="AO128" s="123"/>
    </row>
    <row r="129" spans="1:41" ht="33.75" x14ac:dyDescent="0.25">
      <c r="A129" s="118">
        <v>45838</v>
      </c>
      <c r="B129" s="119" t="s">
        <v>54</v>
      </c>
      <c r="C129" s="119" t="s">
        <v>467</v>
      </c>
      <c r="D129" s="119" t="s">
        <v>480</v>
      </c>
      <c r="E129" s="119" t="s">
        <v>400</v>
      </c>
      <c r="F129" s="96" t="s">
        <v>757</v>
      </c>
      <c r="G129" s="96" t="s">
        <v>1</v>
      </c>
      <c r="H129" s="96" t="s">
        <v>758</v>
      </c>
      <c r="I129" s="120" t="s">
        <v>14</v>
      </c>
      <c r="J129" s="96" t="s">
        <v>770</v>
      </c>
      <c r="K129" s="121" t="s">
        <v>14</v>
      </c>
      <c r="L129" s="122" t="s">
        <v>13</v>
      </c>
      <c r="M129" s="96" t="s">
        <v>2</v>
      </c>
      <c r="N129" s="96" t="s">
        <v>758</v>
      </c>
      <c r="O129" s="120" t="s">
        <v>14</v>
      </c>
      <c r="P129" s="96" t="s">
        <v>770</v>
      </c>
      <c r="Q129" s="121" t="s">
        <v>14</v>
      </c>
      <c r="R129" s="122" t="s">
        <v>13</v>
      </c>
      <c r="S129" s="96" t="s">
        <v>3</v>
      </c>
      <c r="T129" s="96" t="s">
        <v>758</v>
      </c>
      <c r="U129" s="120" t="s">
        <v>14</v>
      </c>
      <c r="V129" s="96" t="s">
        <v>770</v>
      </c>
      <c r="W129" s="121" t="s">
        <v>14</v>
      </c>
      <c r="X129" s="122" t="s">
        <v>13</v>
      </c>
      <c r="Y129" s="96" t="s">
        <v>4</v>
      </c>
      <c r="Z129" s="96" t="s">
        <v>758</v>
      </c>
      <c r="AA129" s="120" t="s">
        <v>14</v>
      </c>
      <c r="AB129" s="96" t="s">
        <v>770</v>
      </c>
      <c r="AC129" s="121" t="s">
        <v>14</v>
      </c>
      <c r="AD129" s="122" t="s">
        <v>13</v>
      </c>
      <c r="AE129" s="96" t="s">
        <v>5</v>
      </c>
      <c r="AF129" s="96" t="s">
        <v>758</v>
      </c>
      <c r="AG129" s="120" t="s">
        <v>14</v>
      </c>
      <c r="AH129" s="96" t="s">
        <v>770</v>
      </c>
      <c r="AI129" s="121" t="s">
        <v>14</v>
      </c>
      <c r="AJ129" s="122" t="s">
        <v>13</v>
      </c>
      <c r="AL129" s="123"/>
      <c r="AM129" s="123"/>
      <c r="AN129" s="123"/>
      <c r="AO129" s="123"/>
    </row>
    <row r="130" spans="1:41" ht="33.75" x14ac:dyDescent="0.25">
      <c r="A130" s="118">
        <v>45838</v>
      </c>
      <c r="B130" s="119" t="s">
        <v>54</v>
      </c>
      <c r="C130" s="119" t="s">
        <v>467</v>
      </c>
      <c r="D130" s="119" t="s">
        <v>480</v>
      </c>
      <c r="E130" s="119" t="s">
        <v>400</v>
      </c>
      <c r="F130" s="96" t="s">
        <v>757</v>
      </c>
      <c r="G130" s="96" t="s">
        <v>1</v>
      </c>
      <c r="H130" s="96" t="s">
        <v>758</v>
      </c>
      <c r="I130" s="120" t="s">
        <v>14</v>
      </c>
      <c r="J130" s="96" t="s">
        <v>771</v>
      </c>
      <c r="K130" s="121" t="s">
        <v>14</v>
      </c>
      <c r="L130" s="122" t="s">
        <v>13</v>
      </c>
      <c r="M130" s="96" t="s">
        <v>2</v>
      </c>
      <c r="N130" s="96" t="s">
        <v>758</v>
      </c>
      <c r="O130" s="120" t="s">
        <v>14</v>
      </c>
      <c r="P130" s="96" t="s">
        <v>771</v>
      </c>
      <c r="Q130" s="121" t="s">
        <v>14</v>
      </c>
      <c r="R130" s="122" t="s">
        <v>13</v>
      </c>
      <c r="S130" s="96" t="s">
        <v>3</v>
      </c>
      <c r="T130" s="96" t="s">
        <v>758</v>
      </c>
      <c r="U130" s="120" t="s">
        <v>14</v>
      </c>
      <c r="V130" s="96" t="s">
        <v>771</v>
      </c>
      <c r="W130" s="121" t="s">
        <v>14</v>
      </c>
      <c r="X130" s="122" t="s">
        <v>13</v>
      </c>
      <c r="Y130" s="96" t="s">
        <v>4</v>
      </c>
      <c r="Z130" s="96" t="s">
        <v>758</v>
      </c>
      <c r="AA130" s="120" t="s">
        <v>14</v>
      </c>
      <c r="AB130" s="96" t="s">
        <v>771</v>
      </c>
      <c r="AC130" s="121" t="s">
        <v>14</v>
      </c>
      <c r="AD130" s="122" t="s">
        <v>13</v>
      </c>
      <c r="AE130" s="96" t="s">
        <v>5</v>
      </c>
      <c r="AF130" s="96" t="s">
        <v>758</v>
      </c>
      <c r="AG130" s="120" t="s">
        <v>14</v>
      </c>
      <c r="AH130" s="96" t="s">
        <v>771</v>
      </c>
      <c r="AI130" s="121" t="s">
        <v>14</v>
      </c>
      <c r="AJ130" s="122" t="s">
        <v>13</v>
      </c>
      <c r="AL130" s="123"/>
      <c r="AM130" s="123"/>
      <c r="AN130" s="123"/>
      <c r="AO130" s="123"/>
    </row>
    <row r="131" spans="1:41" ht="33.75" x14ac:dyDescent="0.25">
      <c r="A131" s="118">
        <v>45838</v>
      </c>
      <c r="B131" s="119" t="s">
        <v>54</v>
      </c>
      <c r="C131" s="119" t="s">
        <v>467</v>
      </c>
      <c r="D131" s="119" t="s">
        <v>480</v>
      </c>
      <c r="E131" s="119" t="s">
        <v>400</v>
      </c>
      <c r="F131" s="96" t="s">
        <v>757</v>
      </c>
      <c r="G131" s="96" t="s">
        <v>1</v>
      </c>
      <c r="H131" s="96" t="s">
        <v>758</v>
      </c>
      <c r="I131" s="120" t="s">
        <v>14</v>
      </c>
      <c r="J131" s="96" t="s">
        <v>772</v>
      </c>
      <c r="K131" s="121" t="s">
        <v>14</v>
      </c>
      <c r="L131" s="122" t="s">
        <v>13</v>
      </c>
      <c r="M131" s="96" t="s">
        <v>2</v>
      </c>
      <c r="N131" s="96" t="s">
        <v>758</v>
      </c>
      <c r="O131" s="120" t="s">
        <v>14</v>
      </c>
      <c r="P131" s="96" t="s">
        <v>772</v>
      </c>
      <c r="Q131" s="121" t="s">
        <v>14</v>
      </c>
      <c r="R131" s="122" t="s">
        <v>13</v>
      </c>
      <c r="S131" s="96" t="s">
        <v>3</v>
      </c>
      <c r="T131" s="96" t="s">
        <v>758</v>
      </c>
      <c r="U131" s="120" t="s">
        <v>14</v>
      </c>
      <c r="V131" s="96" t="s">
        <v>772</v>
      </c>
      <c r="W131" s="121" t="s">
        <v>14</v>
      </c>
      <c r="X131" s="122" t="s">
        <v>13</v>
      </c>
      <c r="Y131" s="96" t="s">
        <v>4</v>
      </c>
      <c r="Z131" s="96" t="s">
        <v>758</v>
      </c>
      <c r="AA131" s="120" t="s">
        <v>14</v>
      </c>
      <c r="AB131" s="96" t="s">
        <v>772</v>
      </c>
      <c r="AC131" s="121" t="s">
        <v>14</v>
      </c>
      <c r="AD131" s="122" t="s">
        <v>13</v>
      </c>
      <c r="AE131" s="96" t="s">
        <v>5</v>
      </c>
      <c r="AF131" s="96" t="s">
        <v>758</v>
      </c>
      <c r="AG131" s="120" t="s">
        <v>14</v>
      </c>
      <c r="AH131" s="96" t="s">
        <v>772</v>
      </c>
      <c r="AI131" s="121" t="s">
        <v>14</v>
      </c>
      <c r="AJ131" s="122" t="s">
        <v>13</v>
      </c>
      <c r="AL131" s="123"/>
      <c r="AM131" s="123"/>
      <c r="AN131" s="123"/>
      <c r="AO131" s="123"/>
    </row>
    <row r="132" spans="1:41" ht="33.75" x14ac:dyDescent="0.25">
      <c r="A132" s="118">
        <v>45838</v>
      </c>
      <c r="B132" s="119" t="s">
        <v>54</v>
      </c>
      <c r="C132" s="119" t="s">
        <v>467</v>
      </c>
      <c r="D132" s="119" t="s">
        <v>480</v>
      </c>
      <c r="E132" s="119" t="s">
        <v>400</v>
      </c>
      <c r="F132" s="96" t="s">
        <v>757</v>
      </c>
      <c r="G132" s="96" t="s">
        <v>1</v>
      </c>
      <c r="H132" s="96" t="s">
        <v>758</v>
      </c>
      <c r="I132" s="120" t="s">
        <v>14</v>
      </c>
      <c r="J132" s="96" t="s">
        <v>773</v>
      </c>
      <c r="K132" s="121" t="s">
        <v>14</v>
      </c>
      <c r="L132" s="122" t="s">
        <v>13</v>
      </c>
      <c r="M132" s="96" t="s">
        <v>2</v>
      </c>
      <c r="N132" s="96" t="s">
        <v>758</v>
      </c>
      <c r="O132" s="120" t="s">
        <v>14</v>
      </c>
      <c r="P132" s="96" t="s">
        <v>773</v>
      </c>
      <c r="Q132" s="121" t="s">
        <v>14</v>
      </c>
      <c r="R132" s="122" t="s">
        <v>13</v>
      </c>
      <c r="S132" s="96" t="s">
        <v>3</v>
      </c>
      <c r="T132" s="96" t="s">
        <v>758</v>
      </c>
      <c r="U132" s="120" t="s">
        <v>14</v>
      </c>
      <c r="V132" s="96" t="s">
        <v>773</v>
      </c>
      <c r="W132" s="121" t="s">
        <v>14</v>
      </c>
      <c r="X132" s="122" t="s">
        <v>13</v>
      </c>
      <c r="Y132" s="96" t="s">
        <v>4</v>
      </c>
      <c r="Z132" s="96" t="s">
        <v>758</v>
      </c>
      <c r="AA132" s="120" t="s">
        <v>14</v>
      </c>
      <c r="AB132" s="96" t="s">
        <v>773</v>
      </c>
      <c r="AC132" s="121" t="s">
        <v>14</v>
      </c>
      <c r="AD132" s="122" t="s">
        <v>13</v>
      </c>
      <c r="AE132" s="96" t="s">
        <v>5</v>
      </c>
      <c r="AF132" s="96" t="s">
        <v>758</v>
      </c>
      <c r="AG132" s="120" t="s">
        <v>14</v>
      </c>
      <c r="AH132" s="96" t="s">
        <v>773</v>
      </c>
      <c r="AI132" s="121" t="s">
        <v>14</v>
      </c>
      <c r="AJ132" s="122" t="s">
        <v>13</v>
      </c>
      <c r="AL132" s="123"/>
      <c r="AM132" s="123"/>
      <c r="AN132" s="123"/>
      <c r="AO132" s="123"/>
    </row>
    <row r="133" spans="1:41" ht="33.75" x14ac:dyDescent="0.25">
      <c r="A133" s="118">
        <v>45838</v>
      </c>
      <c r="B133" s="119" t="s">
        <v>55</v>
      </c>
      <c r="C133" s="119" t="s">
        <v>467</v>
      </c>
      <c r="D133" s="119" t="s">
        <v>481</v>
      </c>
      <c r="E133" s="119" t="s">
        <v>400</v>
      </c>
      <c r="F133" s="96" t="s">
        <v>757</v>
      </c>
      <c r="G133" s="96" t="s">
        <v>1</v>
      </c>
      <c r="H133" s="96" t="s">
        <v>758</v>
      </c>
      <c r="I133" s="120" t="s">
        <v>14</v>
      </c>
      <c r="J133" s="96" t="s">
        <v>768</v>
      </c>
      <c r="K133" s="121" t="s">
        <v>14</v>
      </c>
      <c r="L133" s="122" t="s">
        <v>13</v>
      </c>
      <c r="M133" s="96" t="s">
        <v>2</v>
      </c>
      <c r="N133" s="96" t="s">
        <v>758</v>
      </c>
      <c r="O133" s="120" t="s">
        <v>14</v>
      </c>
      <c r="P133" s="96" t="s">
        <v>768</v>
      </c>
      <c r="Q133" s="121" t="s">
        <v>14</v>
      </c>
      <c r="R133" s="122" t="s">
        <v>13</v>
      </c>
      <c r="S133" s="96" t="s">
        <v>3</v>
      </c>
      <c r="T133" s="96" t="s">
        <v>758</v>
      </c>
      <c r="U133" s="120" t="s">
        <v>14</v>
      </c>
      <c r="V133" s="96" t="s">
        <v>768</v>
      </c>
      <c r="W133" s="121" t="s">
        <v>14</v>
      </c>
      <c r="X133" s="122" t="s">
        <v>13</v>
      </c>
      <c r="Y133" s="96" t="s">
        <v>4</v>
      </c>
      <c r="Z133" s="96" t="s">
        <v>758</v>
      </c>
      <c r="AA133" s="120" t="s">
        <v>14</v>
      </c>
      <c r="AB133" s="96" t="s">
        <v>768</v>
      </c>
      <c r="AC133" s="121" t="s">
        <v>14</v>
      </c>
      <c r="AD133" s="122" t="s">
        <v>13</v>
      </c>
      <c r="AE133" s="96" t="s">
        <v>5</v>
      </c>
      <c r="AF133" s="96" t="s">
        <v>758</v>
      </c>
      <c r="AG133" s="120" t="s">
        <v>14</v>
      </c>
      <c r="AH133" s="96" t="s">
        <v>768</v>
      </c>
      <c r="AI133" s="121" t="s">
        <v>14</v>
      </c>
      <c r="AJ133" s="122" t="s">
        <v>13</v>
      </c>
      <c r="AL133" s="123"/>
      <c r="AM133" s="123"/>
      <c r="AN133" s="123"/>
      <c r="AO133" s="123"/>
    </row>
    <row r="134" spans="1:41" ht="33.75" x14ac:dyDescent="0.25">
      <c r="A134" s="118">
        <v>45838</v>
      </c>
      <c r="B134" s="119" t="s">
        <v>55</v>
      </c>
      <c r="C134" s="119" t="s">
        <v>467</v>
      </c>
      <c r="D134" s="119" t="s">
        <v>481</v>
      </c>
      <c r="E134" s="119" t="s">
        <v>400</v>
      </c>
      <c r="F134" s="96" t="s">
        <v>757</v>
      </c>
      <c r="G134" s="96" t="s">
        <v>1</v>
      </c>
      <c r="H134" s="96" t="s">
        <v>758</v>
      </c>
      <c r="I134" s="120" t="s">
        <v>14</v>
      </c>
      <c r="J134" s="96" t="s">
        <v>769</v>
      </c>
      <c r="K134" s="121" t="s">
        <v>14</v>
      </c>
      <c r="L134" s="122" t="s">
        <v>13</v>
      </c>
      <c r="M134" s="96" t="s">
        <v>2</v>
      </c>
      <c r="N134" s="96" t="s">
        <v>758</v>
      </c>
      <c r="O134" s="120" t="s">
        <v>14</v>
      </c>
      <c r="P134" s="96" t="s">
        <v>769</v>
      </c>
      <c r="Q134" s="121" t="s">
        <v>14</v>
      </c>
      <c r="R134" s="122" t="s">
        <v>13</v>
      </c>
      <c r="S134" s="96" t="s">
        <v>3</v>
      </c>
      <c r="T134" s="96" t="s">
        <v>758</v>
      </c>
      <c r="U134" s="120" t="s">
        <v>14</v>
      </c>
      <c r="V134" s="96" t="s">
        <v>769</v>
      </c>
      <c r="W134" s="121" t="s">
        <v>14</v>
      </c>
      <c r="X134" s="122" t="s">
        <v>13</v>
      </c>
      <c r="Y134" s="96" t="s">
        <v>4</v>
      </c>
      <c r="Z134" s="96" t="s">
        <v>758</v>
      </c>
      <c r="AA134" s="120" t="s">
        <v>14</v>
      </c>
      <c r="AB134" s="96" t="s">
        <v>769</v>
      </c>
      <c r="AC134" s="121" t="s">
        <v>14</v>
      </c>
      <c r="AD134" s="122" t="s">
        <v>13</v>
      </c>
      <c r="AE134" s="96" t="s">
        <v>5</v>
      </c>
      <c r="AF134" s="96" t="s">
        <v>758</v>
      </c>
      <c r="AG134" s="120" t="s">
        <v>14</v>
      </c>
      <c r="AH134" s="96" t="s">
        <v>769</v>
      </c>
      <c r="AI134" s="121" t="s">
        <v>14</v>
      </c>
      <c r="AJ134" s="122" t="s">
        <v>13</v>
      </c>
      <c r="AL134" s="123"/>
      <c r="AM134" s="123"/>
      <c r="AN134" s="123"/>
      <c r="AO134" s="123"/>
    </row>
    <row r="135" spans="1:41" ht="33.75" x14ac:dyDescent="0.25">
      <c r="A135" s="118">
        <v>45838</v>
      </c>
      <c r="B135" s="119" t="s">
        <v>55</v>
      </c>
      <c r="C135" s="119" t="s">
        <v>467</v>
      </c>
      <c r="D135" s="119" t="s">
        <v>481</v>
      </c>
      <c r="E135" s="119" t="s">
        <v>400</v>
      </c>
      <c r="F135" s="96" t="s">
        <v>757</v>
      </c>
      <c r="G135" s="96" t="s">
        <v>1</v>
      </c>
      <c r="H135" s="96" t="s">
        <v>758</v>
      </c>
      <c r="I135" s="120" t="s">
        <v>14</v>
      </c>
      <c r="J135" s="96" t="s">
        <v>770</v>
      </c>
      <c r="K135" s="121" t="s">
        <v>14</v>
      </c>
      <c r="L135" s="122" t="s">
        <v>13</v>
      </c>
      <c r="M135" s="96" t="s">
        <v>2</v>
      </c>
      <c r="N135" s="96" t="s">
        <v>758</v>
      </c>
      <c r="O135" s="120" t="s">
        <v>14</v>
      </c>
      <c r="P135" s="96" t="s">
        <v>770</v>
      </c>
      <c r="Q135" s="121" t="s">
        <v>14</v>
      </c>
      <c r="R135" s="122" t="s">
        <v>13</v>
      </c>
      <c r="S135" s="96" t="s">
        <v>3</v>
      </c>
      <c r="T135" s="96" t="s">
        <v>758</v>
      </c>
      <c r="U135" s="120" t="s">
        <v>14</v>
      </c>
      <c r="V135" s="96" t="s">
        <v>770</v>
      </c>
      <c r="W135" s="121" t="s">
        <v>14</v>
      </c>
      <c r="X135" s="122" t="s">
        <v>13</v>
      </c>
      <c r="Y135" s="96" t="s">
        <v>4</v>
      </c>
      <c r="Z135" s="96" t="s">
        <v>758</v>
      </c>
      <c r="AA135" s="120" t="s">
        <v>14</v>
      </c>
      <c r="AB135" s="96" t="s">
        <v>770</v>
      </c>
      <c r="AC135" s="121" t="s">
        <v>14</v>
      </c>
      <c r="AD135" s="122" t="s">
        <v>13</v>
      </c>
      <c r="AE135" s="96" t="s">
        <v>5</v>
      </c>
      <c r="AF135" s="96" t="s">
        <v>758</v>
      </c>
      <c r="AG135" s="120" t="s">
        <v>14</v>
      </c>
      <c r="AH135" s="96" t="s">
        <v>770</v>
      </c>
      <c r="AI135" s="121" t="s">
        <v>14</v>
      </c>
      <c r="AJ135" s="122" t="s">
        <v>13</v>
      </c>
      <c r="AL135" s="123"/>
      <c r="AM135" s="123"/>
      <c r="AN135" s="123"/>
      <c r="AO135" s="123"/>
    </row>
    <row r="136" spans="1:41" ht="33.75" x14ac:dyDescent="0.25">
      <c r="A136" s="118">
        <v>45838</v>
      </c>
      <c r="B136" s="119" t="s">
        <v>55</v>
      </c>
      <c r="C136" s="119" t="s">
        <v>467</v>
      </c>
      <c r="D136" s="119" t="s">
        <v>481</v>
      </c>
      <c r="E136" s="119" t="s">
        <v>400</v>
      </c>
      <c r="F136" s="96" t="s">
        <v>757</v>
      </c>
      <c r="G136" s="96" t="s">
        <v>1</v>
      </c>
      <c r="H136" s="96" t="s">
        <v>758</v>
      </c>
      <c r="I136" s="120" t="s">
        <v>14</v>
      </c>
      <c r="J136" s="96" t="s">
        <v>771</v>
      </c>
      <c r="K136" s="121" t="s">
        <v>14</v>
      </c>
      <c r="L136" s="122" t="s">
        <v>13</v>
      </c>
      <c r="M136" s="96" t="s">
        <v>2</v>
      </c>
      <c r="N136" s="96" t="s">
        <v>758</v>
      </c>
      <c r="O136" s="120" t="s">
        <v>14</v>
      </c>
      <c r="P136" s="96" t="s">
        <v>771</v>
      </c>
      <c r="Q136" s="121" t="s">
        <v>14</v>
      </c>
      <c r="R136" s="122" t="s">
        <v>13</v>
      </c>
      <c r="S136" s="96" t="s">
        <v>3</v>
      </c>
      <c r="T136" s="96" t="s">
        <v>758</v>
      </c>
      <c r="U136" s="120" t="s">
        <v>14</v>
      </c>
      <c r="V136" s="96" t="s">
        <v>771</v>
      </c>
      <c r="W136" s="121" t="s">
        <v>14</v>
      </c>
      <c r="X136" s="122" t="s">
        <v>13</v>
      </c>
      <c r="Y136" s="96" t="s">
        <v>4</v>
      </c>
      <c r="Z136" s="96" t="s">
        <v>758</v>
      </c>
      <c r="AA136" s="120" t="s">
        <v>14</v>
      </c>
      <c r="AB136" s="96" t="s">
        <v>771</v>
      </c>
      <c r="AC136" s="121" t="s">
        <v>14</v>
      </c>
      <c r="AD136" s="122" t="s">
        <v>13</v>
      </c>
      <c r="AE136" s="96" t="s">
        <v>5</v>
      </c>
      <c r="AF136" s="96" t="s">
        <v>758</v>
      </c>
      <c r="AG136" s="120" t="s">
        <v>14</v>
      </c>
      <c r="AH136" s="96" t="s">
        <v>771</v>
      </c>
      <c r="AI136" s="121" t="s">
        <v>14</v>
      </c>
      <c r="AJ136" s="122" t="s">
        <v>13</v>
      </c>
      <c r="AL136" s="123"/>
      <c r="AM136" s="123"/>
      <c r="AN136" s="123"/>
      <c r="AO136" s="123"/>
    </row>
    <row r="137" spans="1:41" ht="33.75" x14ac:dyDescent="0.25">
      <c r="A137" s="118">
        <v>45838</v>
      </c>
      <c r="B137" s="119" t="s">
        <v>55</v>
      </c>
      <c r="C137" s="119" t="s">
        <v>467</v>
      </c>
      <c r="D137" s="119" t="s">
        <v>481</v>
      </c>
      <c r="E137" s="119" t="s">
        <v>400</v>
      </c>
      <c r="F137" s="96" t="s">
        <v>757</v>
      </c>
      <c r="G137" s="96" t="s">
        <v>1</v>
      </c>
      <c r="H137" s="96" t="s">
        <v>758</v>
      </c>
      <c r="I137" s="120" t="s">
        <v>14</v>
      </c>
      <c r="J137" s="96" t="s">
        <v>772</v>
      </c>
      <c r="K137" s="121" t="s">
        <v>14</v>
      </c>
      <c r="L137" s="122" t="s">
        <v>13</v>
      </c>
      <c r="M137" s="96" t="s">
        <v>2</v>
      </c>
      <c r="N137" s="96" t="s">
        <v>758</v>
      </c>
      <c r="O137" s="120" t="s">
        <v>14</v>
      </c>
      <c r="P137" s="96" t="s">
        <v>772</v>
      </c>
      <c r="Q137" s="121" t="s">
        <v>14</v>
      </c>
      <c r="R137" s="122" t="s">
        <v>13</v>
      </c>
      <c r="S137" s="96" t="s">
        <v>3</v>
      </c>
      <c r="T137" s="96" t="s">
        <v>758</v>
      </c>
      <c r="U137" s="120" t="s">
        <v>14</v>
      </c>
      <c r="V137" s="96" t="s">
        <v>772</v>
      </c>
      <c r="W137" s="121" t="s">
        <v>14</v>
      </c>
      <c r="X137" s="122" t="s">
        <v>13</v>
      </c>
      <c r="Y137" s="96" t="s">
        <v>4</v>
      </c>
      <c r="Z137" s="96" t="s">
        <v>758</v>
      </c>
      <c r="AA137" s="120" t="s">
        <v>14</v>
      </c>
      <c r="AB137" s="96" t="s">
        <v>772</v>
      </c>
      <c r="AC137" s="121" t="s">
        <v>14</v>
      </c>
      <c r="AD137" s="122" t="s">
        <v>13</v>
      </c>
      <c r="AE137" s="96" t="s">
        <v>5</v>
      </c>
      <c r="AF137" s="96" t="s">
        <v>758</v>
      </c>
      <c r="AG137" s="120" t="s">
        <v>14</v>
      </c>
      <c r="AH137" s="96" t="s">
        <v>772</v>
      </c>
      <c r="AI137" s="121" t="s">
        <v>14</v>
      </c>
      <c r="AJ137" s="122" t="s">
        <v>13</v>
      </c>
      <c r="AL137" s="123"/>
      <c r="AM137" s="123"/>
      <c r="AN137" s="123"/>
      <c r="AO137" s="123"/>
    </row>
    <row r="138" spans="1:41" ht="33.75" x14ac:dyDescent="0.25">
      <c r="A138" s="118">
        <v>45838</v>
      </c>
      <c r="B138" s="119" t="s">
        <v>55</v>
      </c>
      <c r="C138" s="119" t="s">
        <v>467</v>
      </c>
      <c r="D138" s="119" t="s">
        <v>481</v>
      </c>
      <c r="E138" s="119" t="s">
        <v>400</v>
      </c>
      <c r="F138" s="96" t="s">
        <v>757</v>
      </c>
      <c r="G138" s="96" t="s">
        <v>1</v>
      </c>
      <c r="H138" s="96" t="s">
        <v>758</v>
      </c>
      <c r="I138" s="120" t="s">
        <v>14</v>
      </c>
      <c r="J138" s="96" t="s">
        <v>773</v>
      </c>
      <c r="K138" s="121" t="s">
        <v>14</v>
      </c>
      <c r="L138" s="122" t="s">
        <v>13</v>
      </c>
      <c r="M138" s="96" t="s">
        <v>2</v>
      </c>
      <c r="N138" s="96" t="s">
        <v>758</v>
      </c>
      <c r="O138" s="120" t="s">
        <v>14</v>
      </c>
      <c r="P138" s="96" t="s">
        <v>773</v>
      </c>
      <c r="Q138" s="121" t="s">
        <v>14</v>
      </c>
      <c r="R138" s="122" t="s">
        <v>13</v>
      </c>
      <c r="S138" s="96" t="s">
        <v>3</v>
      </c>
      <c r="T138" s="96" t="s">
        <v>758</v>
      </c>
      <c r="U138" s="120" t="s">
        <v>14</v>
      </c>
      <c r="V138" s="96" t="s">
        <v>773</v>
      </c>
      <c r="W138" s="121" t="s">
        <v>14</v>
      </c>
      <c r="X138" s="122" t="s">
        <v>13</v>
      </c>
      <c r="Y138" s="96" t="s">
        <v>4</v>
      </c>
      <c r="Z138" s="96" t="s">
        <v>758</v>
      </c>
      <c r="AA138" s="120" t="s">
        <v>14</v>
      </c>
      <c r="AB138" s="96" t="s">
        <v>773</v>
      </c>
      <c r="AC138" s="121" t="s">
        <v>14</v>
      </c>
      <c r="AD138" s="122" t="s">
        <v>13</v>
      </c>
      <c r="AE138" s="96" t="s">
        <v>5</v>
      </c>
      <c r="AF138" s="96" t="s">
        <v>758</v>
      </c>
      <c r="AG138" s="120" t="s">
        <v>14</v>
      </c>
      <c r="AH138" s="96" t="s">
        <v>773</v>
      </c>
      <c r="AI138" s="121" t="s">
        <v>14</v>
      </c>
      <c r="AJ138" s="122" t="s">
        <v>13</v>
      </c>
      <c r="AL138" s="123"/>
      <c r="AM138" s="123"/>
      <c r="AN138" s="123"/>
      <c r="AO138" s="123"/>
    </row>
    <row r="139" spans="1:41" ht="33.75" x14ac:dyDescent="0.25">
      <c r="A139" s="118">
        <v>45838</v>
      </c>
      <c r="B139" s="119" t="s">
        <v>56</v>
      </c>
      <c r="C139" s="119" t="s">
        <v>467</v>
      </c>
      <c r="D139" s="119" t="s">
        <v>482</v>
      </c>
      <c r="E139" s="119" t="s">
        <v>400</v>
      </c>
      <c r="F139" s="96" t="s">
        <v>757</v>
      </c>
      <c r="G139" s="96" t="s">
        <v>1</v>
      </c>
      <c r="H139" s="96" t="s">
        <v>758</v>
      </c>
      <c r="I139" s="120" t="s">
        <v>14</v>
      </c>
      <c r="J139" s="96" t="s">
        <v>768</v>
      </c>
      <c r="K139" s="121" t="s">
        <v>14</v>
      </c>
      <c r="L139" s="122" t="s">
        <v>13</v>
      </c>
      <c r="M139" s="96" t="s">
        <v>2</v>
      </c>
      <c r="N139" s="96" t="s">
        <v>758</v>
      </c>
      <c r="O139" s="120" t="s">
        <v>14</v>
      </c>
      <c r="P139" s="96" t="s">
        <v>768</v>
      </c>
      <c r="Q139" s="121" t="s">
        <v>14</v>
      </c>
      <c r="R139" s="122" t="s">
        <v>13</v>
      </c>
      <c r="S139" s="96" t="s">
        <v>3</v>
      </c>
      <c r="T139" s="96" t="s">
        <v>758</v>
      </c>
      <c r="U139" s="120" t="s">
        <v>14</v>
      </c>
      <c r="V139" s="96" t="s">
        <v>768</v>
      </c>
      <c r="W139" s="121" t="s">
        <v>14</v>
      </c>
      <c r="X139" s="122" t="s">
        <v>13</v>
      </c>
      <c r="Y139" s="96" t="s">
        <v>4</v>
      </c>
      <c r="Z139" s="96" t="s">
        <v>758</v>
      </c>
      <c r="AA139" s="120" t="s">
        <v>14</v>
      </c>
      <c r="AB139" s="96" t="s">
        <v>768</v>
      </c>
      <c r="AC139" s="121" t="s">
        <v>14</v>
      </c>
      <c r="AD139" s="122" t="s">
        <v>13</v>
      </c>
      <c r="AE139" s="96" t="s">
        <v>5</v>
      </c>
      <c r="AF139" s="96" t="s">
        <v>758</v>
      </c>
      <c r="AG139" s="120" t="s">
        <v>14</v>
      </c>
      <c r="AH139" s="96" t="s">
        <v>768</v>
      </c>
      <c r="AI139" s="121" t="s">
        <v>14</v>
      </c>
      <c r="AJ139" s="122" t="s">
        <v>13</v>
      </c>
      <c r="AL139" s="123"/>
      <c r="AM139" s="123"/>
      <c r="AN139" s="123"/>
      <c r="AO139" s="123"/>
    </row>
    <row r="140" spans="1:41" ht="33.75" x14ac:dyDescent="0.25">
      <c r="A140" s="118">
        <v>45838</v>
      </c>
      <c r="B140" s="119" t="s">
        <v>56</v>
      </c>
      <c r="C140" s="119" t="s">
        <v>467</v>
      </c>
      <c r="D140" s="119" t="s">
        <v>482</v>
      </c>
      <c r="E140" s="119" t="s">
        <v>400</v>
      </c>
      <c r="F140" s="96" t="s">
        <v>757</v>
      </c>
      <c r="G140" s="96" t="s">
        <v>1</v>
      </c>
      <c r="H140" s="96" t="s">
        <v>758</v>
      </c>
      <c r="I140" s="120" t="s">
        <v>14</v>
      </c>
      <c r="J140" s="96" t="s">
        <v>769</v>
      </c>
      <c r="K140" s="121" t="s">
        <v>14</v>
      </c>
      <c r="L140" s="122" t="s">
        <v>13</v>
      </c>
      <c r="M140" s="96" t="s">
        <v>2</v>
      </c>
      <c r="N140" s="96" t="s">
        <v>758</v>
      </c>
      <c r="O140" s="120" t="s">
        <v>14</v>
      </c>
      <c r="P140" s="96" t="s">
        <v>769</v>
      </c>
      <c r="Q140" s="121" t="s">
        <v>14</v>
      </c>
      <c r="R140" s="122" t="s">
        <v>13</v>
      </c>
      <c r="S140" s="96" t="s">
        <v>3</v>
      </c>
      <c r="T140" s="96" t="s">
        <v>758</v>
      </c>
      <c r="U140" s="120" t="s">
        <v>14</v>
      </c>
      <c r="V140" s="96" t="s">
        <v>769</v>
      </c>
      <c r="W140" s="121" t="s">
        <v>14</v>
      </c>
      <c r="X140" s="122" t="s">
        <v>13</v>
      </c>
      <c r="Y140" s="96" t="s">
        <v>4</v>
      </c>
      <c r="Z140" s="96" t="s">
        <v>758</v>
      </c>
      <c r="AA140" s="120" t="s">
        <v>14</v>
      </c>
      <c r="AB140" s="96" t="s">
        <v>769</v>
      </c>
      <c r="AC140" s="121" t="s">
        <v>14</v>
      </c>
      <c r="AD140" s="122" t="s">
        <v>13</v>
      </c>
      <c r="AE140" s="96" t="s">
        <v>5</v>
      </c>
      <c r="AF140" s="96" t="s">
        <v>758</v>
      </c>
      <c r="AG140" s="120" t="s">
        <v>14</v>
      </c>
      <c r="AH140" s="96" t="s">
        <v>769</v>
      </c>
      <c r="AI140" s="121" t="s">
        <v>14</v>
      </c>
      <c r="AJ140" s="122" t="s">
        <v>13</v>
      </c>
      <c r="AL140" s="123"/>
      <c r="AM140" s="123"/>
      <c r="AN140" s="123"/>
      <c r="AO140" s="123"/>
    </row>
    <row r="141" spans="1:41" ht="33.75" x14ac:dyDescent="0.25">
      <c r="A141" s="118">
        <v>45838</v>
      </c>
      <c r="B141" s="119" t="s">
        <v>56</v>
      </c>
      <c r="C141" s="119" t="s">
        <v>467</v>
      </c>
      <c r="D141" s="119" t="s">
        <v>482</v>
      </c>
      <c r="E141" s="119" t="s">
        <v>400</v>
      </c>
      <c r="F141" s="96" t="s">
        <v>757</v>
      </c>
      <c r="G141" s="96" t="s">
        <v>1</v>
      </c>
      <c r="H141" s="96" t="s">
        <v>758</v>
      </c>
      <c r="I141" s="120" t="s">
        <v>14</v>
      </c>
      <c r="J141" s="96" t="s">
        <v>770</v>
      </c>
      <c r="K141" s="121" t="s">
        <v>14</v>
      </c>
      <c r="L141" s="122" t="s">
        <v>13</v>
      </c>
      <c r="M141" s="96" t="s">
        <v>2</v>
      </c>
      <c r="N141" s="96" t="s">
        <v>758</v>
      </c>
      <c r="O141" s="120" t="s">
        <v>14</v>
      </c>
      <c r="P141" s="96" t="s">
        <v>770</v>
      </c>
      <c r="Q141" s="121" t="s">
        <v>14</v>
      </c>
      <c r="R141" s="122" t="s">
        <v>13</v>
      </c>
      <c r="S141" s="96" t="s">
        <v>3</v>
      </c>
      <c r="T141" s="96" t="s">
        <v>758</v>
      </c>
      <c r="U141" s="120" t="s">
        <v>14</v>
      </c>
      <c r="V141" s="96" t="s">
        <v>770</v>
      </c>
      <c r="W141" s="121" t="s">
        <v>14</v>
      </c>
      <c r="X141" s="122" t="s">
        <v>13</v>
      </c>
      <c r="Y141" s="96" t="s">
        <v>4</v>
      </c>
      <c r="Z141" s="96" t="s">
        <v>758</v>
      </c>
      <c r="AA141" s="120" t="s">
        <v>14</v>
      </c>
      <c r="AB141" s="96" t="s">
        <v>770</v>
      </c>
      <c r="AC141" s="121" t="s">
        <v>14</v>
      </c>
      <c r="AD141" s="122" t="s">
        <v>13</v>
      </c>
      <c r="AE141" s="96" t="s">
        <v>5</v>
      </c>
      <c r="AF141" s="96" t="s">
        <v>758</v>
      </c>
      <c r="AG141" s="120" t="s">
        <v>14</v>
      </c>
      <c r="AH141" s="96" t="s">
        <v>770</v>
      </c>
      <c r="AI141" s="121" t="s">
        <v>14</v>
      </c>
      <c r="AJ141" s="122" t="s">
        <v>13</v>
      </c>
      <c r="AL141" s="123"/>
      <c r="AM141" s="123"/>
      <c r="AN141" s="123"/>
      <c r="AO141" s="123"/>
    </row>
    <row r="142" spans="1:41" ht="33.75" x14ac:dyDescent="0.25">
      <c r="A142" s="118">
        <v>45838</v>
      </c>
      <c r="B142" s="119" t="s">
        <v>56</v>
      </c>
      <c r="C142" s="119" t="s">
        <v>467</v>
      </c>
      <c r="D142" s="119" t="s">
        <v>482</v>
      </c>
      <c r="E142" s="119" t="s">
        <v>400</v>
      </c>
      <c r="F142" s="96" t="s">
        <v>757</v>
      </c>
      <c r="G142" s="96" t="s">
        <v>1</v>
      </c>
      <c r="H142" s="96" t="s">
        <v>758</v>
      </c>
      <c r="I142" s="120" t="s">
        <v>14</v>
      </c>
      <c r="J142" s="96" t="s">
        <v>771</v>
      </c>
      <c r="K142" s="121" t="s">
        <v>14</v>
      </c>
      <c r="L142" s="122" t="s">
        <v>13</v>
      </c>
      <c r="M142" s="96" t="s">
        <v>2</v>
      </c>
      <c r="N142" s="96" t="s">
        <v>758</v>
      </c>
      <c r="O142" s="120" t="s">
        <v>14</v>
      </c>
      <c r="P142" s="96" t="s">
        <v>771</v>
      </c>
      <c r="Q142" s="121" t="s">
        <v>14</v>
      </c>
      <c r="R142" s="122" t="s">
        <v>13</v>
      </c>
      <c r="S142" s="96" t="s">
        <v>3</v>
      </c>
      <c r="T142" s="96" t="s">
        <v>758</v>
      </c>
      <c r="U142" s="120" t="s">
        <v>14</v>
      </c>
      <c r="V142" s="96" t="s">
        <v>771</v>
      </c>
      <c r="W142" s="121" t="s">
        <v>14</v>
      </c>
      <c r="X142" s="122" t="s">
        <v>13</v>
      </c>
      <c r="Y142" s="96" t="s">
        <v>4</v>
      </c>
      <c r="Z142" s="96" t="s">
        <v>758</v>
      </c>
      <c r="AA142" s="120" t="s">
        <v>14</v>
      </c>
      <c r="AB142" s="96" t="s">
        <v>771</v>
      </c>
      <c r="AC142" s="121" t="s">
        <v>14</v>
      </c>
      <c r="AD142" s="122" t="s">
        <v>13</v>
      </c>
      <c r="AE142" s="96" t="s">
        <v>5</v>
      </c>
      <c r="AF142" s="96" t="s">
        <v>758</v>
      </c>
      <c r="AG142" s="120" t="s">
        <v>14</v>
      </c>
      <c r="AH142" s="96" t="s">
        <v>771</v>
      </c>
      <c r="AI142" s="121" t="s">
        <v>14</v>
      </c>
      <c r="AJ142" s="122" t="s">
        <v>13</v>
      </c>
      <c r="AL142" s="123"/>
      <c r="AM142" s="123"/>
      <c r="AN142" s="123"/>
      <c r="AO142" s="123"/>
    </row>
    <row r="143" spans="1:41" ht="33.75" x14ac:dyDescent="0.25">
      <c r="A143" s="118">
        <v>45838</v>
      </c>
      <c r="B143" s="119" t="s">
        <v>56</v>
      </c>
      <c r="C143" s="119" t="s">
        <v>467</v>
      </c>
      <c r="D143" s="119" t="s">
        <v>482</v>
      </c>
      <c r="E143" s="119" t="s">
        <v>400</v>
      </c>
      <c r="F143" s="96" t="s">
        <v>757</v>
      </c>
      <c r="G143" s="96" t="s">
        <v>1</v>
      </c>
      <c r="H143" s="96" t="s">
        <v>758</v>
      </c>
      <c r="I143" s="120" t="s">
        <v>14</v>
      </c>
      <c r="J143" s="96" t="s">
        <v>772</v>
      </c>
      <c r="K143" s="121" t="s">
        <v>14</v>
      </c>
      <c r="L143" s="122" t="s">
        <v>13</v>
      </c>
      <c r="M143" s="96" t="s">
        <v>2</v>
      </c>
      <c r="N143" s="96" t="s">
        <v>758</v>
      </c>
      <c r="O143" s="120" t="s">
        <v>14</v>
      </c>
      <c r="P143" s="96" t="s">
        <v>772</v>
      </c>
      <c r="Q143" s="121" t="s">
        <v>14</v>
      </c>
      <c r="R143" s="122" t="s">
        <v>13</v>
      </c>
      <c r="S143" s="96" t="s">
        <v>3</v>
      </c>
      <c r="T143" s="96" t="s">
        <v>758</v>
      </c>
      <c r="U143" s="120" t="s">
        <v>14</v>
      </c>
      <c r="V143" s="96" t="s">
        <v>772</v>
      </c>
      <c r="W143" s="121" t="s">
        <v>14</v>
      </c>
      <c r="X143" s="122" t="s">
        <v>13</v>
      </c>
      <c r="Y143" s="96" t="s">
        <v>4</v>
      </c>
      <c r="Z143" s="96" t="s">
        <v>758</v>
      </c>
      <c r="AA143" s="120" t="s">
        <v>14</v>
      </c>
      <c r="AB143" s="96" t="s">
        <v>772</v>
      </c>
      <c r="AC143" s="121" t="s">
        <v>14</v>
      </c>
      <c r="AD143" s="122" t="s">
        <v>13</v>
      </c>
      <c r="AE143" s="96" t="s">
        <v>5</v>
      </c>
      <c r="AF143" s="96" t="s">
        <v>758</v>
      </c>
      <c r="AG143" s="120" t="s">
        <v>14</v>
      </c>
      <c r="AH143" s="96" t="s">
        <v>772</v>
      </c>
      <c r="AI143" s="121" t="s">
        <v>14</v>
      </c>
      <c r="AJ143" s="122" t="s">
        <v>13</v>
      </c>
      <c r="AL143" s="123"/>
      <c r="AM143" s="123"/>
      <c r="AN143" s="123"/>
      <c r="AO143" s="123"/>
    </row>
    <row r="144" spans="1:41" ht="33.75" x14ac:dyDescent="0.25">
      <c r="A144" s="118">
        <v>45838</v>
      </c>
      <c r="B144" s="119" t="s">
        <v>56</v>
      </c>
      <c r="C144" s="119" t="s">
        <v>467</v>
      </c>
      <c r="D144" s="119" t="s">
        <v>482</v>
      </c>
      <c r="E144" s="119" t="s">
        <v>400</v>
      </c>
      <c r="F144" s="96" t="s">
        <v>757</v>
      </c>
      <c r="G144" s="96" t="s">
        <v>1</v>
      </c>
      <c r="H144" s="96" t="s">
        <v>758</v>
      </c>
      <c r="I144" s="120" t="s">
        <v>14</v>
      </c>
      <c r="J144" s="96" t="s">
        <v>773</v>
      </c>
      <c r="K144" s="121" t="s">
        <v>14</v>
      </c>
      <c r="L144" s="122" t="s">
        <v>13</v>
      </c>
      <c r="M144" s="96" t="s">
        <v>2</v>
      </c>
      <c r="N144" s="96" t="s">
        <v>758</v>
      </c>
      <c r="O144" s="120" t="s">
        <v>14</v>
      </c>
      <c r="P144" s="96" t="s">
        <v>773</v>
      </c>
      <c r="Q144" s="121" t="s">
        <v>14</v>
      </c>
      <c r="R144" s="122" t="s">
        <v>13</v>
      </c>
      <c r="S144" s="96" t="s">
        <v>3</v>
      </c>
      <c r="T144" s="96" t="s">
        <v>758</v>
      </c>
      <c r="U144" s="120" t="s">
        <v>14</v>
      </c>
      <c r="V144" s="96" t="s">
        <v>773</v>
      </c>
      <c r="W144" s="121" t="s">
        <v>14</v>
      </c>
      <c r="X144" s="122" t="s">
        <v>13</v>
      </c>
      <c r="Y144" s="96" t="s">
        <v>4</v>
      </c>
      <c r="Z144" s="96" t="s">
        <v>758</v>
      </c>
      <c r="AA144" s="120" t="s">
        <v>14</v>
      </c>
      <c r="AB144" s="96" t="s">
        <v>773</v>
      </c>
      <c r="AC144" s="121" t="s">
        <v>14</v>
      </c>
      <c r="AD144" s="122" t="s">
        <v>13</v>
      </c>
      <c r="AE144" s="96" t="s">
        <v>5</v>
      </c>
      <c r="AF144" s="96" t="s">
        <v>758</v>
      </c>
      <c r="AG144" s="120" t="s">
        <v>14</v>
      </c>
      <c r="AH144" s="96" t="s">
        <v>773</v>
      </c>
      <c r="AI144" s="121" t="s">
        <v>14</v>
      </c>
      <c r="AJ144" s="122" t="s">
        <v>13</v>
      </c>
      <c r="AL144" s="123"/>
      <c r="AM144" s="123"/>
      <c r="AN144" s="123"/>
      <c r="AO144" s="123"/>
    </row>
    <row r="145" spans="1:41" ht="33.75" x14ac:dyDescent="0.25">
      <c r="A145" s="118">
        <v>45838</v>
      </c>
      <c r="B145" s="119" t="s">
        <v>57</v>
      </c>
      <c r="C145" s="119" t="s">
        <v>467</v>
      </c>
      <c r="D145" s="119" t="s">
        <v>483</v>
      </c>
      <c r="E145" s="119" t="s">
        <v>400</v>
      </c>
      <c r="F145" s="96" t="s">
        <v>757</v>
      </c>
      <c r="G145" s="96" t="s">
        <v>1</v>
      </c>
      <c r="H145" s="96" t="s">
        <v>758</v>
      </c>
      <c r="I145" s="120" t="s">
        <v>14</v>
      </c>
      <c r="J145" s="96" t="s">
        <v>768</v>
      </c>
      <c r="K145" s="121" t="s">
        <v>14</v>
      </c>
      <c r="L145" s="122" t="s">
        <v>13</v>
      </c>
      <c r="M145" s="96" t="s">
        <v>2</v>
      </c>
      <c r="N145" s="96" t="s">
        <v>758</v>
      </c>
      <c r="O145" s="120" t="s">
        <v>14</v>
      </c>
      <c r="P145" s="96" t="s">
        <v>768</v>
      </c>
      <c r="Q145" s="121" t="s">
        <v>14</v>
      </c>
      <c r="R145" s="122" t="s">
        <v>13</v>
      </c>
      <c r="S145" s="96" t="s">
        <v>3</v>
      </c>
      <c r="T145" s="96" t="s">
        <v>758</v>
      </c>
      <c r="U145" s="120" t="s">
        <v>14</v>
      </c>
      <c r="V145" s="96" t="s">
        <v>768</v>
      </c>
      <c r="W145" s="121" t="s">
        <v>14</v>
      </c>
      <c r="X145" s="122" t="s">
        <v>13</v>
      </c>
      <c r="Y145" s="96" t="s">
        <v>4</v>
      </c>
      <c r="Z145" s="96" t="s">
        <v>758</v>
      </c>
      <c r="AA145" s="120" t="s">
        <v>14</v>
      </c>
      <c r="AB145" s="96" t="s">
        <v>768</v>
      </c>
      <c r="AC145" s="121" t="s">
        <v>14</v>
      </c>
      <c r="AD145" s="122" t="s">
        <v>13</v>
      </c>
      <c r="AE145" s="96" t="s">
        <v>5</v>
      </c>
      <c r="AF145" s="96" t="s">
        <v>758</v>
      </c>
      <c r="AG145" s="120" t="s">
        <v>14</v>
      </c>
      <c r="AH145" s="96" t="s">
        <v>768</v>
      </c>
      <c r="AI145" s="121" t="s">
        <v>14</v>
      </c>
      <c r="AJ145" s="122" t="s">
        <v>13</v>
      </c>
      <c r="AL145" s="123"/>
      <c r="AM145" s="123"/>
      <c r="AN145" s="123"/>
      <c r="AO145" s="123"/>
    </row>
    <row r="146" spans="1:41" ht="33.75" x14ac:dyDescent="0.25">
      <c r="A146" s="118">
        <v>45838</v>
      </c>
      <c r="B146" s="119" t="s">
        <v>57</v>
      </c>
      <c r="C146" s="119" t="s">
        <v>467</v>
      </c>
      <c r="D146" s="119" t="s">
        <v>483</v>
      </c>
      <c r="E146" s="119" t="s">
        <v>400</v>
      </c>
      <c r="F146" s="96" t="s">
        <v>757</v>
      </c>
      <c r="G146" s="96" t="s">
        <v>1</v>
      </c>
      <c r="H146" s="96" t="s">
        <v>758</v>
      </c>
      <c r="I146" s="120" t="s">
        <v>14</v>
      </c>
      <c r="J146" s="96" t="s">
        <v>769</v>
      </c>
      <c r="K146" s="121" t="s">
        <v>14</v>
      </c>
      <c r="L146" s="122" t="s">
        <v>13</v>
      </c>
      <c r="M146" s="96" t="s">
        <v>2</v>
      </c>
      <c r="N146" s="96" t="s">
        <v>758</v>
      </c>
      <c r="O146" s="120" t="s">
        <v>14</v>
      </c>
      <c r="P146" s="96" t="s">
        <v>769</v>
      </c>
      <c r="Q146" s="121" t="s">
        <v>14</v>
      </c>
      <c r="R146" s="122" t="s">
        <v>13</v>
      </c>
      <c r="S146" s="96" t="s">
        <v>3</v>
      </c>
      <c r="T146" s="96" t="s">
        <v>758</v>
      </c>
      <c r="U146" s="120" t="s">
        <v>14</v>
      </c>
      <c r="V146" s="96" t="s">
        <v>769</v>
      </c>
      <c r="W146" s="121" t="s">
        <v>14</v>
      </c>
      <c r="X146" s="122" t="s">
        <v>13</v>
      </c>
      <c r="Y146" s="96" t="s">
        <v>4</v>
      </c>
      <c r="Z146" s="96" t="s">
        <v>758</v>
      </c>
      <c r="AA146" s="120" t="s">
        <v>14</v>
      </c>
      <c r="AB146" s="96" t="s">
        <v>769</v>
      </c>
      <c r="AC146" s="121" t="s">
        <v>14</v>
      </c>
      <c r="AD146" s="122" t="s">
        <v>13</v>
      </c>
      <c r="AE146" s="96" t="s">
        <v>5</v>
      </c>
      <c r="AF146" s="96" t="s">
        <v>758</v>
      </c>
      <c r="AG146" s="120" t="s">
        <v>14</v>
      </c>
      <c r="AH146" s="96" t="s">
        <v>769</v>
      </c>
      <c r="AI146" s="121" t="s">
        <v>14</v>
      </c>
      <c r="AJ146" s="122" t="s">
        <v>13</v>
      </c>
      <c r="AL146" s="123"/>
      <c r="AM146" s="123"/>
      <c r="AN146" s="123"/>
      <c r="AO146" s="123"/>
    </row>
    <row r="147" spans="1:41" ht="33.75" x14ac:dyDescent="0.25">
      <c r="A147" s="118">
        <v>45838</v>
      </c>
      <c r="B147" s="119" t="s">
        <v>57</v>
      </c>
      <c r="C147" s="119" t="s">
        <v>467</v>
      </c>
      <c r="D147" s="119" t="s">
        <v>483</v>
      </c>
      <c r="E147" s="119" t="s">
        <v>400</v>
      </c>
      <c r="F147" s="96" t="s">
        <v>757</v>
      </c>
      <c r="G147" s="96" t="s">
        <v>1</v>
      </c>
      <c r="H147" s="96" t="s">
        <v>758</v>
      </c>
      <c r="I147" s="120" t="s">
        <v>14</v>
      </c>
      <c r="J147" s="96" t="s">
        <v>770</v>
      </c>
      <c r="K147" s="121" t="s">
        <v>14</v>
      </c>
      <c r="L147" s="122" t="s">
        <v>13</v>
      </c>
      <c r="M147" s="96" t="s">
        <v>2</v>
      </c>
      <c r="N147" s="96" t="s">
        <v>758</v>
      </c>
      <c r="O147" s="120" t="s">
        <v>14</v>
      </c>
      <c r="P147" s="96" t="s">
        <v>770</v>
      </c>
      <c r="Q147" s="121" t="s">
        <v>14</v>
      </c>
      <c r="R147" s="122" t="s">
        <v>13</v>
      </c>
      <c r="S147" s="96" t="s">
        <v>3</v>
      </c>
      <c r="T147" s="96" t="s">
        <v>758</v>
      </c>
      <c r="U147" s="120" t="s">
        <v>14</v>
      </c>
      <c r="V147" s="96" t="s">
        <v>770</v>
      </c>
      <c r="W147" s="121" t="s">
        <v>14</v>
      </c>
      <c r="X147" s="122" t="s">
        <v>13</v>
      </c>
      <c r="Y147" s="96" t="s">
        <v>4</v>
      </c>
      <c r="Z147" s="96" t="s">
        <v>758</v>
      </c>
      <c r="AA147" s="120" t="s">
        <v>14</v>
      </c>
      <c r="AB147" s="96" t="s">
        <v>770</v>
      </c>
      <c r="AC147" s="121" t="s">
        <v>14</v>
      </c>
      <c r="AD147" s="122" t="s">
        <v>13</v>
      </c>
      <c r="AE147" s="96" t="s">
        <v>5</v>
      </c>
      <c r="AF147" s="96" t="s">
        <v>758</v>
      </c>
      <c r="AG147" s="120" t="s">
        <v>14</v>
      </c>
      <c r="AH147" s="96" t="s">
        <v>770</v>
      </c>
      <c r="AI147" s="121" t="s">
        <v>14</v>
      </c>
      <c r="AJ147" s="122" t="s">
        <v>13</v>
      </c>
      <c r="AL147" s="123"/>
      <c r="AM147" s="123"/>
      <c r="AN147" s="123"/>
      <c r="AO147" s="123"/>
    </row>
    <row r="148" spans="1:41" ht="33.75" x14ac:dyDescent="0.25">
      <c r="A148" s="118">
        <v>45838</v>
      </c>
      <c r="B148" s="119" t="s">
        <v>57</v>
      </c>
      <c r="C148" s="119" t="s">
        <v>467</v>
      </c>
      <c r="D148" s="119" t="s">
        <v>483</v>
      </c>
      <c r="E148" s="119" t="s">
        <v>400</v>
      </c>
      <c r="F148" s="96" t="s">
        <v>757</v>
      </c>
      <c r="G148" s="96" t="s">
        <v>1</v>
      </c>
      <c r="H148" s="96" t="s">
        <v>758</v>
      </c>
      <c r="I148" s="120" t="s">
        <v>14</v>
      </c>
      <c r="J148" s="96" t="s">
        <v>771</v>
      </c>
      <c r="K148" s="121" t="s">
        <v>14</v>
      </c>
      <c r="L148" s="122" t="s">
        <v>13</v>
      </c>
      <c r="M148" s="96" t="s">
        <v>2</v>
      </c>
      <c r="N148" s="96" t="s">
        <v>758</v>
      </c>
      <c r="O148" s="120" t="s">
        <v>14</v>
      </c>
      <c r="P148" s="96" t="s">
        <v>771</v>
      </c>
      <c r="Q148" s="121" t="s">
        <v>14</v>
      </c>
      <c r="R148" s="122" t="s">
        <v>13</v>
      </c>
      <c r="S148" s="96" t="s">
        <v>3</v>
      </c>
      <c r="T148" s="96" t="s">
        <v>758</v>
      </c>
      <c r="U148" s="120" t="s">
        <v>14</v>
      </c>
      <c r="V148" s="96" t="s">
        <v>771</v>
      </c>
      <c r="W148" s="121" t="s">
        <v>14</v>
      </c>
      <c r="X148" s="122" t="s">
        <v>13</v>
      </c>
      <c r="Y148" s="96" t="s">
        <v>4</v>
      </c>
      <c r="Z148" s="96" t="s">
        <v>758</v>
      </c>
      <c r="AA148" s="120" t="s">
        <v>14</v>
      </c>
      <c r="AB148" s="96" t="s">
        <v>771</v>
      </c>
      <c r="AC148" s="121" t="s">
        <v>14</v>
      </c>
      <c r="AD148" s="122" t="s">
        <v>13</v>
      </c>
      <c r="AE148" s="96" t="s">
        <v>5</v>
      </c>
      <c r="AF148" s="96" t="s">
        <v>758</v>
      </c>
      <c r="AG148" s="120" t="s">
        <v>14</v>
      </c>
      <c r="AH148" s="96" t="s">
        <v>771</v>
      </c>
      <c r="AI148" s="121" t="s">
        <v>14</v>
      </c>
      <c r="AJ148" s="122" t="s">
        <v>13</v>
      </c>
      <c r="AL148" s="123"/>
      <c r="AM148" s="123"/>
      <c r="AN148" s="123"/>
      <c r="AO148" s="123"/>
    </row>
    <row r="149" spans="1:41" ht="33.75" x14ac:dyDescent="0.25">
      <c r="A149" s="118">
        <v>45838</v>
      </c>
      <c r="B149" s="119" t="s">
        <v>57</v>
      </c>
      <c r="C149" s="119" t="s">
        <v>467</v>
      </c>
      <c r="D149" s="119" t="s">
        <v>483</v>
      </c>
      <c r="E149" s="119" t="s">
        <v>400</v>
      </c>
      <c r="F149" s="96" t="s">
        <v>757</v>
      </c>
      <c r="G149" s="96" t="s">
        <v>1</v>
      </c>
      <c r="H149" s="96" t="s">
        <v>758</v>
      </c>
      <c r="I149" s="120" t="s">
        <v>14</v>
      </c>
      <c r="J149" s="96" t="s">
        <v>772</v>
      </c>
      <c r="K149" s="121" t="s">
        <v>14</v>
      </c>
      <c r="L149" s="122" t="s">
        <v>13</v>
      </c>
      <c r="M149" s="96" t="s">
        <v>2</v>
      </c>
      <c r="N149" s="96" t="s">
        <v>758</v>
      </c>
      <c r="O149" s="120" t="s">
        <v>14</v>
      </c>
      <c r="P149" s="96" t="s">
        <v>772</v>
      </c>
      <c r="Q149" s="121" t="s">
        <v>14</v>
      </c>
      <c r="R149" s="122" t="s">
        <v>13</v>
      </c>
      <c r="S149" s="96" t="s">
        <v>3</v>
      </c>
      <c r="T149" s="96" t="s">
        <v>758</v>
      </c>
      <c r="U149" s="120" t="s">
        <v>14</v>
      </c>
      <c r="V149" s="96" t="s">
        <v>772</v>
      </c>
      <c r="W149" s="121" t="s">
        <v>14</v>
      </c>
      <c r="X149" s="122" t="s">
        <v>13</v>
      </c>
      <c r="Y149" s="96" t="s">
        <v>4</v>
      </c>
      <c r="Z149" s="96" t="s">
        <v>758</v>
      </c>
      <c r="AA149" s="120" t="s">
        <v>14</v>
      </c>
      <c r="AB149" s="96" t="s">
        <v>772</v>
      </c>
      <c r="AC149" s="121" t="s">
        <v>14</v>
      </c>
      <c r="AD149" s="122" t="s">
        <v>13</v>
      </c>
      <c r="AE149" s="96" t="s">
        <v>5</v>
      </c>
      <c r="AF149" s="96" t="s">
        <v>758</v>
      </c>
      <c r="AG149" s="120" t="s">
        <v>14</v>
      </c>
      <c r="AH149" s="96" t="s">
        <v>772</v>
      </c>
      <c r="AI149" s="121" t="s">
        <v>14</v>
      </c>
      <c r="AJ149" s="122" t="s">
        <v>13</v>
      </c>
      <c r="AL149" s="123"/>
      <c r="AM149" s="123"/>
      <c r="AN149" s="123"/>
      <c r="AO149" s="123"/>
    </row>
    <row r="150" spans="1:41" ht="33.75" x14ac:dyDescent="0.25">
      <c r="A150" s="118">
        <v>45838</v>
      </c>
      <c r="B150" s="119" t="s">
        <v>57</v>
      </c>
      <c r="C150" s="119" t="s">
        <v>467</v>
      </c>
      <c r="D150" s="119" t="s">
        <v>483</v>
      </c>
      <c r="E150" s="119" t="s">
        <v>400</v>
      </c>
      <c r="F150" s="96" t="s">
        <v>757</v>
      </c>
      <c r="G150" s="96" t="s">
        <v>1</v>
      </c>
      <c r="H150" s="96" t="s">
        <v>758</v>
      </c>
      <c r="I150" s="120" t="s">
        <v>14</v>
      </c>
      <c r="J150" s="96" t="s">
        <v>773</v>
      </c>
      <c r="K150" s="121" t="s">
        <v>14</v>
      </c>
      <c r="L150" s="122" t="s">
        <v>13</v>
      </c>
      <c r="M150" s="96" t="s">
        <v>2</v>
      </c>
      <c r="N150" s="96" t="s">
        <v>758</v>
      </c>
      <c r="O150" s="120" t="s">
        <v>14</v>
      </c>
      <c r="P150" s="96" t="s">
        <v>773</v>
      </c>
      <c r="Q150" s="121" t="s">
        <v>14</v>
      </c>
      <c r="R150" s="122" t="s">
        <v>13</v>
      </c>
      <c r="S150" s="96" t="s">
        <v>3</v>
      </c>
      <c r="T150" s="96" t="s">
        <v>758</v>
      </c>
      <c r="U150" s="120" t="s">
        <v>14</v>
      </c>
      <c r="V150" s="96" t="s">
        <v>773</v>
      </c>
      <c r="W150" s="121" t="s">
        <v>14</v>
      </c>
      <c r="X150" s="122" t="s">
        <v>13</v>
      </c>
      <c r="Y150" s="96" t="s">
        <v>4</v>
      </c>
      <c r="Z150" s="96" t="s">
        <v>758</v>
      </c>
      <c r="AA150" s="120" t="s">
        <v>14</v>
      </c>
      <c r="AB150" s="96" t="s">
        <v>773</v>
      </c>
      <c r="AC150" s="121" t="s">
        <v>14</v>
      </c>
      <c r="AD150" s="122" t="s">
        <v>13</v>
      </c>
      <c r="AE150" s="96" t="s">
        <v>5</v>
      </c>
      <c r="AF150" s="96" t="s">
        <v>758</v>
      </c>
      <c r="AG150" s="120" t="s">
        <v>14</v>
      </c>
      <c r="AH150" s="96" t="s">
        <v>773</v>
      </c>
      <c r="AI150" s="121" t="s">
        <v>14</v>
      </c>
      <c r="AJ150" s="122" t="s">
        <v>13</v>
      </c>
      <c r="AL150" s="123"/>
      <c r="AM150" s="123"/>
      <c r="AN150" s="123"/>
      <c r="AO150" s="123"/>
    </row>
    <row r="151" spans="1:41" ht="33.75" x14ac:dyDescent="0.25">
      <c r="A151" s="118">
        <v>45838</v>
      </c>
      <c r="B151" s="119" t="s">
        <v>58</v>
      </c>
      <c r="C151" s="119" t="s">
        <v>467</v>
      </c>
      <c r="D151" s="119" t="s">
        <v>484</v>
      </c>
      <c r="E151" s="119" t="s">
        <v>400</v>
      </c>
      <c r="F151" s="96" t="s">
        <v>757</v>
      </c>
      <c r="G151" s="96" t="s">
        <v>1</v>
      </c>
      <c r="H151" s="96" t="s">
        <v>758</v>
      </c>
      <c r="I151" s="120" t="s">
        <v>14</v>
      </c>
      <c r="J151" s="96" t="s">
        <v>768</v>
      </c>
      <c r="K151" s="121" t="s">
        <v>14</v>
      </c>
      <c r="L151" s="122" t="s">
        <v>13</v>
      </c>
      <c r="M151" s="96" t="s">
        <v>2</v>
      </c>
      <c r="N151" s="96" t="s">
        <v>758</v>
      </c>
      <c r="O151" s="120" t="s">
        <v>14</v>
      </c>
      <c r="P151" s="96" t="s">
        <v>768</v>
      </c>
      <c r="Q151" s="121" t="s">
        <v>14</v>
      </c>
      <c r="R151" s="122" t="s">
        <v>13</v>
      </c>
      <c r="S151" s="96" t="s">
        <v>3</v>
      </c>
      <c r="T151" s="96" t="s">
        <v>758</v>
      </c>
      <c r="U151" s="120" t="s">
        <v>14</v>
      </c>
      <c r="V151" s="96" t="s">
        <v>768</v>
      </c>
      <c r="W151" s="121" t="s">
        <v>14</v>
      </c>
      <c r="X151" s="122" t="s">
        <v>13</v>
      </c>
      <c r="Y151" s="96" t="s">
        <v>4</v>
      </c>
      <c r="Z151" s="96" t="s">
        <v>758</v>
      </c>
      <c r="AA151" s="120" t="s">
        <v>14</v>
      </c>
      <c r="AB151" s="96" t="s">
        <v>768</v>
      </c>
      <c r="AC151" s="121" t="s">
        <v>14</v>
      </c>
      <c r="AD151" s="122" t="s">
        <v>13</v>
      </c>
      <c r="AE151" s="96" t="s">
        <v>5</v>
      </c>
      <c r="AF151" s="96" t="s">
        <v>758</v>
      </c>
      <c r="AG151" s="120" t="s">
        <v>14</v>
      </c>
      <c r="AH151" s="96" t="s">
        <v>768</v>
      </c>
      <c r="AI151" s="121" t="s">
        <v>14</v>
      </c>
      <c r="AJ151" s="122" t="s">
        <v>13</v>
      </c>
      <c r="AL151" s="123"/>
      <c r="AM151" s="123"/>
      <c r="AN151" s="123"/>
      <c r="AO151" s="123"/>
    </row>
    <row r="152" spans="1:41" ht="33.75" x14ac:dyDescent="0.25">
      <c r="A152" s="118">
        <v>45838</v>
      </c>
      <c r="B152" s="119" t="s">
        <v>58</v>
      </c>
      <c r="C152" s="119" t="s">
        <v>467</v>
      </c>
      <c r="D152" s="119" t="s">
        <v>484</v>
      </c>
      <c r="E152" s="119" t="s">
        <v>400</v>
      </c>
      <c r="F152" s="96" t="s">
        <v>757</v>
      </c>
      <c r="G152" s="96" t="s">
        <v>1</v>
      </c>
      <c r="H152" s="96" t="s">
        <v>758</v>
      </c>
      <c r="I152" s="120" t="s">
        <v>14</v>
      </c>
      <c r="J152" s="96" t="s">
        <v>769</v>
      </c>
      <c r="K152" s="121" t="s">
        <v>14</v>
      </c>
      <c r="L152" s="122" t="s">
        <v>13</v>
      </c>
      <c r="M152" s="96" t="s">
        <v>2</v>
      </c>
      <c r="N152" s="96" t="s">
        <v>758</v>
      </c>
      <c r="O152" s="120" t="s">
        <v>14</v>
      </c>
      <c r="P152" s="96" t="s">
        <v>769</v>
      </c>
      <c r="Q152" s="121" t="s">
        <v>14</v>
      </c>
      <c r="R152" s="122" t="s">
        <v>13</v>
      </c>
      <c r="S152" s="96" t="s">
        <v>3</v>
      </c>
      <c r="T152" s="96" t="s">
        <v>758</v>
      </c>
      <c r="U152" s="120" t="s">
        <v>14</v>
      </c>
      <c r="V152" s="96" t="s">
        <v>769</v>
      </c>
      <c r="W152" s="121" t="s">
        <v>14</v>
      </c>
      <c r="X152" s="122" t="s">
        <v>13</v>
      </c>
      <c r="Y152" s="96" t="s">
        <v>4</v>
      </c>
      <c r="Z152" s="96" t="s">
        <v>758</v>
      </c>
      <c r="AA152" s="120" t="s">
        <v>14</v>
      </c>
      <c r="AB152" s="96" t="s">
        <v>769</v>
      </c>
      <c r="AC152" s="121" t="s">
        <v>14</v>
      </c>
      <c r="AD152" s="122" t="s">
        <v>13</v>
      </c>
      <c r="AE152" s="96" t="s">
        <v>5</v>
      </c>
      <c r="AF152" s="96" t="s">
        <v>758</v>
      </c>
      <c r="AG152" s="120" t="s">
        <v>14</v>
      </c>
      <c r="AH152" s="96" t="s">
        <v>769</v>
      </c>
      <c r="AI152" s="121" t="s">
        <v>14</v>
      </c>
      <c r="AJ152" s="122" t="s">
        <v>13</v>
      </c>
      <c r="AL152" s="123"/>
      <c r="AM152" s="123"/>
      <c r="AN152" s="123"/>
      <c r="AO152" s="123"/>
    </row>
    <row r="153" spans="1:41" ht="33.75" x14ac:dyDescent="0.25">
      <c r="A153" s="118">
        <v>45838</v>
      </c>
      <c r="B153" s="119" t="s">
        <v>58</v>
      </c>
      <c r="C153" s="119" t="s">
        <v>467</v>
      </c>
      <c r="D153" s="119" t="s">
        <v>484</v>
      </c>
      <c r="E153" s="119" t="s">
        <v>400</v>
      </c>
      <c r="F153" s="96" t="s">
        <v>757</v>
      </c>
      <c r="G153" s="96" t="s">
        <v>1</v>
      </c>
      <c r="H153" s="96" t="s">
        <v>758</v>
      </c>
      <c r="I153" s="120" t="s">
        <v>14</v>
      </c>
      <c r="J153" s="96" t="s">
        <v>770</v>
      </c>
      <c r="K153" s="121" t="s">
        <v>14</v>
      </c>
      <c r="L153" s="122" t="s">
        <v>13</v>
      </c>
      <c r="M153" s="96" t="s">
        <v>2</v>
      </c>
      <c r="N153" s="96" t="s">
        <v>758</v>
      </c>
      <c r="O153" s="120" t="s">
        <v>14</v>
      </c>
      <c r="P153" s="96" t="s">
        <v>770</v>
      </c>
      <c r="Q153" s="121" t="s">
        <v>14</v>
      </c>
      <c r="R153" s="122" t="s">
        <v>13</v>
      </c>
      <c r="S153" s="96" t="s">
        <v>3</v>
      </c>
      <c r="T153" s="96" t="s">
        <v>758</v>
      </c>
      <c r="U153" s="120" t="s">
        <v>14</v>
      </c>
      <c r="V153" s="96" t="s">
        <v>770</v>
      </c>
      <c r="W153" s="121" t="s">
        <v>14</v>
      </c>
      <c r="X153" s="122" t="s">
        <v>13</v>
      </c>
      <c r="Y153" s="96" t="s">
        <v>4</v>
      </c>
      <c r="Z153" s="96" t="s">
        <v>758</v>
      </c>
      <c r="AA153" s="120" t="s">
        <v>14</v>
      </c>
      <c r="AB153" s="96" t="s">
        <v>770</v>
      </c>
      <c r="AC153" s="121" t="s">
        <v>14</v>
      </c>
      <c r="AD153" s="122" t="s">
        <v>13</v>
      </c>
      <c r="AE153" s="96" t="s">
        <v>5</v>
      </c>
      <c r="AF153" s="96" t="s">
        <v>758</v>
      </c>
      <c r="AG153" s="120" t="s">
        <v>14</v>
      </c>
      <c r="AH153" s="96" t="s">
        <v>770</v>
      </c>
      <c r="AI153" s="121" t="s">
        <v>14</v>
      </c>
      <c r="AJ153" s="122" t="s">
        <v>13</v>
      </c>
      <c r="AL153" s="123"/>
      <c r="AM153" s="123"/>
      <c r="AN153" s="123"/>
      <c r="AO153" s="123"/>
    </row>
    <row r="154" spans="1:41" ht="33.75" x14ac:dyDescent="0.25">
      <c r="A154" s="118">
        <v>45838</v>
      </c>
      <c r="B154" s="119" t="s">
        <v>58</v>
      </c>
      <c r="C154" s="119" t="s">
        <v>467</v>
      </c>
      <c r="D154" s="119" t="s">
        <v>484</v>
      </c>
      <c r="E154" s="119" t="s">
        <v>400</v>
      </c>
      <c r="F154" s="96" t="s">
        <v>757</v>
      </c>
      <c r="G154" s="96" t="s">
        <v>1</v>
      </c>
      <c r="H154" s="96" t="s">
        <v>758</v>
      </c>
      <c r="I154" s="120" t="s">
        <v>14</v>
      </c>
      <c r="J154" s="96" t="s">
        <v>771</v>
      </c>
      <c r="K154" s="121" t="s">
        <v>14</v>
      </c>
      <c r="L154" s="122" t="s">
        <v>13</v>
      </c>
      <c r="M154" s="96" t="s">
        <v>2</v>
      </c>
      <c r="N154" s="96" t="s">
        <v>758</v>
      </c>
      <c r="O154" s="120" t="s">
        <v>14</v>
      </c>
      <c r="P154" s="96" t="s">
        <v>771</v>
      </c>
      <c r="Q154" s="121" t="s">
        <v>14</v>
      </c>
      <c r="R154" s="122" t="s">
        <v>13</v>
      </c>
      <c r="S154" s="96" t="s">
        <v>3</v>
      </c>
      <c r="T154" s="96" t="s">
        <v>758</v>
      </c>
      <c r="U154" s="120" t="s">
        <v>14</v>
      </c>
      <c r="V154" s="96" t="s">
        <v>771</v>
      </c>
      <c r="W154" s="121" t="s">
        <v>14</v>
      </c>
      <c r="X154" s="122" t="s">
        <v>13</v>
      </c>
      <c r="Y154" s="96" t="s">
        <v>4</v>
      </c>
      <c r="Z154" s="96" t="s">
        <v>758</v>
      </c>
      <c r="AA154" s="120" t="s">
        <v>14</v>
      </c>
      <c r="AB154" s="96" t="s">
        <v>771</v>
      </c>
      <c r="AC154" s="121" t="s">
        <v>14</v>
      </c>
      <c r="AD154" s="122" t="s">
        <v>13</v>
      </c>
      <c r="AE154" s="96" t="s">
        <v>5</v>
      </c>
      <c r="AF154" s="96" t="s">
        <v>758</v>
      </c>
      <c r="AG154" s="120" t="s">
        <v>14</v>
      </c>
      <c r="AH154" s="96" t="s">
        <v>771</v>
      </c>
      <c r="AI154" s="121" t="s">
        <v>14</v>
      </c>
      <c r="AJ154" s="122" t="s">
        <v>13</v>
      </c>
      <c r="AL154" s="123"/>
      <c r="AM154" s="123"/>
      <c r="AN154" s="123"/>
      <c r="AO154" s="123"/>
    </row>
    <row r="155" spans="1:41" ht="33.75" x14ac:dyDescent="0.25">
      <c r="A155" s="118">
        <v>45838</v>
      </c>
      <c r="B155" s="119" t="s">
        <v>58</v>
      </c>
      <c r="C155" s="119" t="s">
        <v>467</v>
      </c>
      <c r="D155" s="119" t="s">
        <v>484</v>
      </c>
      <c r="E155" s="119" t="s">
        <v>400</v>
      </c>
      <c r="F155" s="96" t="s">
        <v>757</v>
      </c>
      <c r="G155" s="96" t="s">
        <v>1</v>
      </c>
      <c r="H155" s="96" t="s">
        <v>758</v>
      </c>
      <c r="I155" s="120" t="s">
        <v>14</v>
      </c>
      <c r="J155" s="96" t="s">
        <v>772</v>
      </c>
      <c r="K155" s="121" t="s">
        <v>14</v>
      </c>
      <c r="L155" s="122" t="s">
        <v>13</v>
      </c>
      <c r="M155" s="96" t="s">
        <v>2</v>
      </c>
      <c r="N155" s="96" t="s">
        <v>758</v>
      </c>
      <c r="O155" s="120" t="s">
        <v>14</v>
      </c>
      <c r="P155" s="96" t="s">
        <v>772</v>
      </c>
      <c r="Q155" s="121" t="s">
        <v>14</v>
      </c>
      <c r="R155" s="122" t="s">
        <v>13</v>
      </c>
      <c r="S155" s="96" t="s">
        <v>3</v>
      </c>
      <c r="T155" s="96" t="s">
        <v>758</v>
      </c>
      <c r="U155" s="120" t="s">
        <v>14</v>
      </c>
      <c r="V155" s="96" t="s">
        <v>772</v>
      </c>
      <c r="W155" s="121" t="s">
        <v>14</v>
      </c>
      <c r="X155" s="122" t="s">
        <v>13</v>
      </c>
      <c r="Y155" s="96" t="s">
        <v>4</v>
      </c>
      <c r="Z155" s="96" t="s">
        <v>758</v>
      </c>
      <c r="AA155" s="120" t="s">
        <v>14</v>
      </c>
      <c r="AB155" s="96" t="s">
        <v>772</v>
      </c>
      <c r="AC155" s="121" t="s">
        <v>14</v>
      </c>
      <c r="AD155" s="122" t="s">
        <v>13</v>
      </c>
      <c r="AE155" s="96" t="s">
        <v>5</v>
      </c>
      <c r="AF155" s="96" t="s">
        <v>758</v>
      </c>
      <c r="AG155" s="120" t="s">
        <v>14</v>
      </c>
      <c r="AH155" s="96" t="s">
        <v>772</v>
      </c>
      <c r="AI155" s="121" t="s">
        <v>14</v>
      </c>
      <c r="AJ155" s="122" t="s">
        <v>13</v>
      </c>
      <c r="AL155" s="123"/>
      <c r="AM155" s="123"/>
      <c r="AN155" s="123"/>
      <c r="AO155" s="123"/>
    </row>
    <row r="156" spans="1:41" ht="33.75" x14ac:dyDescent="0.25">
      <c r="A156" s="118">
        <v>45838</v>
      </c>
      <c r="B156" s="119" t="s">
        <v>58</v>
      </c>
      <c r="C156" s="119" t="s">
        <v>467</v>
      </c>
      <c r="D156" s="119" t="s">
        <v>484</v>
      </c>
      <c r="E156" s="119" t="s">
        <v>400</v>
      </c>
      <c r="F156" s="96" t="s">
        <v>757</v>
      </c>
      <c r="G156" s="96" t="s">
        <v>1</v>
      </c>
      <c r="H156" s="96" t="s">
        <v>758</v>
      </c>
      <c r="I156" s="120" t="s">
        <v>14</v>
      </c>
      <c r="J156" s="96" t="s">
        <v>773</v>
      </c>
      <c r="K156" s="121" t="s">
        <v>14</v>
      </c>
      <c r="L156" s="122" t="s">
        <v>13</v>
      </c>
      <c r="M156" s="96" t="s">
        <v>2</v>
      </c>
      <c r="N156" s="96" t="s">
        <v>758</v>
      </c>
      <c r="O156" s="120" t="s">
        <v>14</v>
      </c>
      <c r="P156" s="96" t="s">
        <v>773</v>
      </c>
      <c r="Q156" s="121" t="s">
        <v>14</v>
      </c>
      <c r="R156" s="122" t="s">
        <v>13</v>
      </c>
      <c r="S156" s="96" t="s">
        <v>3</v>
      </c>
      <c r="T156" s="96" t="s">
        <v>758</v>
      </c>
      <c r="U156" s="120" t="s">
        <v>14</v>
      </c>
      <c r="V156" s="96" t="s">
        <v>773</v>
      </c>
      <c r="W156" s="121" t="s">
        <v>14</v>
      </c>
      <c r="X156" s="122" t="s">
        <v>13</v>
      </c>
      <c r="Y156" s="96" t="s">
        <v>4</v>
      </c>
      <c r="Z156" s="96" t="s">
        <v>758</v>
      </c>
      <c r="AA156" s="120" t="s">
        <v>14</v>
      </c>
      <c r="AB156" s="96" t="s">
        <v>773</v>
      </c>
      <c r="AC156" s="121" t="s">
        <v>14</v>
      </c>
      <c r="AD156" s="122" t="s">
        <v>13</v>
      </c>
      <c r="AE156" s="96" t="s">
        <v>5</v>
      </c>
      <c r="AF156" s="96" t="s">
        <v>758</v>
      </c>
      <c r="AG156" s="120" t="s">
        <v>14</v>
      </c>
      <c r="AH156" s="96" t="s">
        <v>773</v>
      </c>
      <c r="AI156" s="121" t="s">
        <v>14</v>
      </c>
      <c r="AJ156" s="122" t="s">
        <v>13</v>
      </c>
      <c r="AL156" s="123"/>
      <c r="AM156" s="123"/>
      <c r="AN156" s="123"/>
      <c r="AO156" s="123"/>
    </row>
    <row r="157" spans="1:41" ht="33.75" x14ac:dyDescent="0.25">
      <c r="A157" s="118">
        <v>45838</v>
      </c>
      <c r="B157" s="119" t="s">
        <v>59</v>
      </c>
      <c r="C157" s="119" t="s">
        <v>486</v>
      </c>
      <c r="D157" s="119" t="s">
        <v>487</v>
      </c>
      <c r="E157" s="119" t="s">
        <v>346</v>
      </c>
      <c r="F157" s="96" t="s">
        <v>757</v>
      </c>
      <c r="G157" s="96" t="s">
        <v>1</v>
      </c>
      <c r="H157" s="96" t="s">
        <v>758</v>
      </c>
      <c r="I157" s="120" t="s">
        <v>14</v>
      </c>
      <c r="J157" s="96"/>
      <c r="K157" s="121" t="s">
        <v>14</v>
      </c>
      <c r="L157" s="122" t="s">
        <v>13</v>
      </c>
      <c r="M157" s="96" t="s">
        <v>2</v>
      </c>
      <c r="N157" s="96" t="s">
        <v>758</v>
      </c>
      <c r="O157" s="120" t="s">
        <v>14</v>
      </c>
      <c r="P157" s="96"/>
      <c r="Q157" s="121" t="s">
        <v>14</v>
      </c>
      <c r="R157" s="122" t="s">
        <v>13</v>
      </c>
      <c r="S157" s="96" t="s">
        <v>3</v>
      </c>
      <c r="T157" s="96" t="s">
        <v>758</v>
      </c>
      <c r="U157" s="120" t="s">
        <v>14</v>
      </c>
      <c r="V157" s="96"/>
      <c r="W157" s="121" t="s">
        <v>14</v>
      </c>
      <c r="X157" s="122" t="s">
        <v>13</v>
      </c>
      <c r="Y157" s="96" t="s">
        <v>4</v>
      </c>
      <c r="Z157" s="96" t="s">
        <v>758</v>
      </c>
      <c r="AA157" s="120" t="s">
        <v>14</v>
      </c>
      <c r="AB157" s="96"/>
      <c r="AC157" s="121" t="s">
        <v>14</v>
      </c>
      <c r="AD157" s="122" t="s">
        <v>13</v>
      </c>
      <c r="AE157" s="96" t="s">
        <v>5</v>
      </c>
      <c r="AF157" s="96" t="s">
        <v>758</v>
      </c>
      <c r="AG157" s="120" t="s">
        <v>14</v>
      </c>
      <c r="AH157" s="96"/>
      <c r="AI157" s="121" t="s">
        <v>14</v>
      </c>
      <c r="AJ157" s="122" t="s">
        <v>13</v>
      </c>
      <c r="AL157" s="123"/>
      <c r="AM157" s="123"/>
      <c r="AN157" s="123"/>
      <c r="AO157" s="123"/>
    </row>
    <row r="158" spans="1:41" ht="45" x14ac:dyDescent="0.25">
      <c r="A158" s="118">
        <v>45838</v>
      </c>
      <c r="B158" s="119" t="s">
        <v>60</v>
      </c>
      <c r="C158" s="119" t="s">
        <v>488</v>
      </c>
      <c r="D158" s="119" t="s">
        <v>489</v>
      </c>
      <c r="E158" s="119" t="s">
        <v>346</v>
      </c>
      <c r="F158" s="96" t="s">
        <v>757</v>
      </c>
      <c r="G158" s="96" t="s">
        <v>1</v>
      </c>
      <c r="H158" s="96" t="s">
        <v>758</v>
      </c>
      <c r="I158" s="120" t="s">
        <v>14</v>
      </c>
      <c r="J158" s="96"/>
      <c r="K158" s="121" t="s">
        <v>213</v>
      </c>
      <c r="L158" s="122" t="s">
        <v>13</v>
      </c>
      <c r="M158" s="96" t="s">
        <v>2</v>
      </c>
      <c r="N158" s="96" t="s">
        <v>758</v>
      </c>
      <c r="O158" s="120" t="s">
        <v>14</v>
      </c>
      <c r="P158" s="96"/>
      <c r="Q158" s="121" t="s">
        <v>213</v>
      </c>
      <c r="R158" s="122" t="s">
        <v>13</v>
      </c>
      <c r="S158" s="96" t="s">
        <v>3</v>
      </c>
      <c r="T158" s="96" t="s">
        <v>758</v>
      </c>
      <c r="U158" s="120" t="s">
        <v>14</v>
      </c>
      <c r="V158" s="96"/>
      <c r="W158" s="121" t="s">
        <v>214</v>
      </c>
      <c r="X158" s="122" t="s">
        <v>13</v>
      </c>
      <c r="Y158" s="96" t="s">
        <v>4</v>
      </c>
      <c r="Z158" s="96" t="s">
        <v>758</v>
      </c>
      <c r="AA158" s="120" t="s">
        <v>14</v>
      </c>
      <c r="AB158" s="96"/>
      <c r="AC158" s="121" t="s">
        <v>14</v>
      </c>
      <c r="AD158" s="122" t="s">
        <v>13</v>
      </c>
      <c r="AE158" s="96" t="s">
        <v>5</v>
      </c>
      <c r="AF158" s="96" t="s">
        <v>758</v>
      </c>
      <c r="AG158" s="120" t="s">
        <v>14</v>
      </c>
      <c r="AH158" s="96"/>
      <c r="AI158" s="121" t="s">
        <v>14</v>
      </c>
      <c r="AJ158" s="122" t="s">
        <v>13</v>
      </c>
      <c r="AL158" s="123"/>
      <c r="AM158" s="123"/>
      <c r="AN158" s="123"/>
      <c r="AO158" s="123"/>
    </row>
    <row r="159" spans="1:41" ht="45" x14ac:dyDescent="0.25">
      <c r="A159" s="118">
        <v>45838</v>
      </c>
      <c r="B159" s="119" t="s">
        <v>156</v>
      </c>
      <c r="C159" s="119" t="s">
        <v>488</v>
      </c>
      <c r="D159" s="119" t="s">
        <v>490</v>
      </c>
      <c r="E159" s="119" t="s">
        <v>491</v>
      </c>
      <c r="F159" s="96" t="s">
        <v>757</v>
      </c>
      <c r="G159" s="96" t="s">
        <v>1</v>
      </c>
      <c r="H159" s="96" t="s">
        <v>758</v>
      </c>
      <c r="I159" s="120" t="s">
        <v>14</v>
      </c>
      <c r="J159" s="96"/>
      <c r="K159" s="121" t="s">
        <v>14</v>
      </c>
      <c r="L159" s="122" t="s">
        <v>14</v>
      </c>
      <c r="M159" s="96" t="s">
        <v>2</v>
      </c>
      <c r="N159" s="96" t="s">
        <v>758</v>
      </c>
      <c r="O159" s="120" t="s">
        <v>14</v>
      </c>
      <c r="P159" s="96"/>
      <c r="Q159" s="121" t="s">
        <v>14</v>
      </c>
      <c r="R159" s="122" t="s">
        <v>14</v>
      </c>
      <c r="S159" s="96" t="s">
        <v>3</v>
      </c>
      <c r="T159" s="96" t="s">
        <v>758</v>
      </c>
      <c r="U159" s="120" t="s">
        <v>14</v>
      </c>
      <c r="V159" s="96"/>
      <c r="W159" s="121" t="s">
        <v>14</v>
      </c>
      <c r="X159" s="122" t="s">
        <v>14</v>
      </c>
      <c r="Y159" s="96" t="s">
        <v>4</v>
      </c>
      <c r="Z159" s="96" t="s">
        <v>758</v>
      </c>
      <c r="AA159" s="120" t="s">
        <v>14</v>
      </c>
      <c r="AB159" s="96"/>
      <c r="AC159" s="121" t="s">
        <v>14</v>
      </c>
      <c r="AD159" s="122" t="s">
        <v>14</v>
      </c>
      <c r="AE159" s="96" t="s">
        <v>5</v>
      </c>
      <c r="AF159" s="96" t="s">
        <v>758</v>
      </c>
      <c r="AG159" s="120" t="s">
        <v>14</v>
      </c>
      <c r="AH159" s="96"/>
      <c r="AI159" s="121" t="s">
        <v>14</v>
      </c>
      <c r="AJ159" s="122" t="s">
        <v>14</v>
      </c>
      <c r="AL159" s="123"/>
      <c r="AM159" s="123"/>
      <c r="AN159" s="123"/>
      <c r="AO159" s="123"/>
    </row>
    <row r="160" spans="1:41" ht="45" x14ac:dyDescent="0.25">
      <c r="A160" s="118">
        <v>45838</v>
      </c>
      <c r="B160" s="119" t="s">
        <v>157</v>
      </c>
      <c r="C160" s="119" t="s">
        <v>488</v>
      </c>
      <c r="D160" s="119" t="s">
        <v>492</v>
      </c>
      <c r="E160" s="119" t="s">
        <v>346</v>
      </c>
      <c r="F160" s="96" t="s">
        <v>757</v>
      </c>
      <c r="G160" s="96" t="s">
        <v>1</v>
      </c>
      <c r="H160" s="96" t="s">
        <v>758</v>
      </c>
      <c r="I160" s="120" t="s">
        <v>14</v>
      </c>
      <c r="J160" s="96"/>
      <c r="K160" s="121" t="s">
        <v>14</v>
      </c>
      <c r="L160" s="122" t="s">
        <v>14</v>
      </c>
      <c r="M160" s="96" t="s">
        <v>2</v>
      </c>
      <c r="N160" s="96" t="s">
        <v>758</v>
      </c>
      <c r="O160" s="120" t="s">
        <v>14</v>
      </c>
      <c r="P160" s="96"/>
      <c r="Q160" s="121" t="s">
        <v>14</v>
      </c>
      <c r="R160" s="122" t="s">
        <v>14</v>
      </c>
      <c r="S160" s="96" t="s">
        <v>3</v>
      </c>
      <c r="T160" s="96" t="s">
        <v>758</v>
      </c>
      <c r="U160" s="120" t="s">
        <v>14</v>
      </c>
      <c r="V160" s="96"/>
      <c r="W160" s="121" t="s">
        <v>14</v>
      </c>
      <c r="X160" s="122" t="s">
        <v>14</v>
      </c>
      <c r="Y160" s="96" t="s">
        <v>4</v>
      </c>
      <c r="Z160" s="96" t="s">
        <v>758</v>
      </c>
      <c r="AA160" s="120" t="s">
        <v>14</v>
      </c>
      <c r="AB160" s="96"/>
      <c r="AC160" s="121" t="s">
        <v>14</v>
      </c>
      <c r="AD160" s="122" t="s">
        <v>14</v>
      </c>
      <c r="AE160" s="96" t="s">
        <v>5</v>
      </c>
      <c r="AF160" s="96" t="s">
        <v>758</v>
      </c>
      <c r="AG160" s="120" t="s">
        <v>14</v>
      </c>
      <c r="AH160" s="96"/>
      <c r="AI160" s="121" t="s">
        <v>14</v>
      </c>
      <c r="AJ160" s="122" t="s">
        <v>14</v>
      </c>
      <c r="AL160" s="123"/>
      <c r="AM160" s="123"/>
      <c r="AN160" s="123"/>
      <c r="AO160" s="123"/>
    </row>
    <row r="161" spans="1:41" ht="45" x14ac:dyDescent="0.25">
      <c r="A161" s="118">
        <v>45838</v>
      </c>
      <c r="B161" s="119" t="s">
        <v>158</v>
      </c>
      <c r="C161" s="119" t="s">
        <v>488</v>
      </c>
      <c r="D161" s="119" t="s">
        <v>493</v>
      </c>
      <c r="E161" s="119" t="s">
        <v>491</v>
      </c>
      <c r="F161" s="96" t="s">
        <v>757</v>
      </c>
      <c r="G161" s="96" t="s">
        <v>1</v>
      </c>
      <c r="H161" s="96" t="s">
        <v>758</v>
      </c>
      <c r="I161" s="120" t="s">
        <v>14</v>
      </c>
      <c r="J161" s="96"/>
      <c r="K161" s="121" t="s">
        <v>14</v>
      </c>
      <c r="L161" s="122" t="s">
        <v>14</v>
      </c>
      <c r="M161" s="96" t="s">
        <v>2</v>
      </c>
      <c r="N161" s="96" t="s">
        <v>758</v>
      </c>
      <c r="O161" s="120" t="s">
        <v>14</v>
      </c>
      <c r="P161" s="96"/>
      <c r="Q161" s="121" t="s">
        <v>14</v>
      </c>
      <c r="R161" s="122" t="s">
        <v>14</v>
      </c>
      <c r="S161" s="96" t="s">
        <v>3</v>
      </c>
      <c r="T161" s="96" t="s">
        <v>758</v>
      </c>
      <c r="U161" s="120" t="s">
        <v>14</v>
      </c>
      <c r="V161" s="96"/>
      <c r="W161" s="121" t="s">
        <v>14</v>
      </c>
      <c r="X161" s="122" t="s">
        <v>14</v>
      </c>
      <c r="Y161" s="96" t="s">
        <v>4</v>
      </c>
      <c r="Z161" s="96" t="s">
        <v>758</v>
      </c>
      <c r="AA161" s="120" t="s">
        <v>14</v>
      </c>
      <c r="AB161" s="96"/>
      <c r="AC161" s="121" t="s">
        <v>14</v>
      </c>
      <c r="AD161" s="122" t="s">
        <v>14</v>
      </c>
      <c r="AE161" s="96" t="s">
        <v>5</v>
      </c>
      <c r="AF161" s="96" t="s">
        <v>758</v>
      </c>
      <c r="AG161" s="120" t="s">
        <v>14</v>
      </c>
      <c r="AH161" s="96"/>
      <c r="AI161" s="121" t="s">
        <v>14</v>
      </c>
      <c r="AJ161" s="122" t="s">
        <v>14</v>
      </c>
      <c r="AL161" s="123"/>
      <c r="AM161" s="123"/>
      <c r="AN161" s="123"/>
      <c r="AO161" s="123"/>
    </row>
    <row r="162" spans="1:41" ht="45" x14ac:dyDescent="0.25">
      <c r="A162" s="118">
        <v>45838</v>
      </c>
      <c r="B162" s="119" t="s">
        <v>159</v>
      </c>
      <c r="C162" s="119" t="s">
        <v>488</v>
      </c>
      <c r="D162" s="119" t="s">
        <v>494</v>
      </c>
      <c r="E162" s="119" t="s">
        <v>458</v>
      </c>
      <c r="F162" s="96" t="s">
        <v>757</v>
      </c>
      <c r="G162" s="96" t="s">
        <v>1</v>
      </c>
      <c r="H162" s="96" t="s">
        <v>758</v>
      </c>
      <c r="I162" s="120" t="s">
        <v>14</v>
      </c>
      <c r="J162" s="96"/>
      <c r="K162" s="121" t="s">
        <v>14</v>
      </c>
      <c r="L162" s="122" t="s">
        <v>14</v>
      </c>
      <c r="M162" s="96" t="s">
        <v>2</v>
      </c>
      <c r="N162" s="96" t="s">
        <v>758</v>
      </c>
      <c r="O162" s="120" t="s">
        <v>14</v>
      </c>
      <c r="P162" s="96"/>
      <c r="Q162" s="121" t="s">
        <v>14</v>
      </c>
      <c r="R162" s="122" t="s">
        <v>14</v>
      </c>
      <c r="S162" s="96" t="s">
        <v>3</v>
      </c>
      <c r="T162" s="96" t="s">
        <v>758</v>
      </c>
      <c r="U162" s="120" t="s">
        <v>14</v>
      </c>
      <c r="V162" s="96"/>
      <c r="W162" s="121" t="s">
        <v>14</v>
      </c>
      <c r="X162" s="122" t="s">
        <v>14</v>
      </c>
      <c r="Y162" s="96" t="s">
        <v>4</v>
      </c>
      <c r="Z162" s="96" t="s">
        <v>758</v>
      </c>
      <c r="AA162" s="120" t="s">
        <v>14</v>
      </c>
      <c r="AB162" s="96"/>
      <c r="AC162" s="121" t="s">
        <v>14</v>
      </c>
      <c r="AD162" s="122" t="s">
        <v>14</v>
      </c>
      <c r="AE162" s="96" t="s">
        <v>5</v>
      </c>
      <c r="AF162" s="96" t="s">
        <v>758</v>
      </c>
      <c r="AG162" s="120" t="s">
        <v>14</v>
      </c>
      <c r="AH162" s="96"/>
      <c r="AI162" s="121" t="s">
        <v>14</v>
      </c>
      <c r="AJ162" s="122" t="s">
        <v>14</v>
      </c>
      <c r="AL162" s="123"/>
      <c r="AM162" s="123"/>
      <c r="AN162" s="123"/>
      <c r="AO162" s="123"/>
    </row>
    <row r="163" spans="1:41" ht="45" x14ac:dyDescent="0.25">
      <c r="A163" s="118">
        <v>45838</v>
      </c>
      <c r="B163" s="119" t="s">
        <v>160</v>
      </c>
      <c r="C163" s="119" t="s">
        <v>488</v>
      </c>
      <c r="D163" s="119" t="s">
        <v>495</v>
      </c>
      <c r="E163" s="119" t="s">
        <v>491</v>
      </c>
      <c r="F163" s="96" t="s">
        <v>757</v>
      </c>
      <c r="G163" s="96" t="s">
        <v>1</v>
      </c>
      <c r="H163" s="96" t="s">
        <v>758</v>
      </c>
      <c r="I163" s="120" t="s">
        <v>14</v>
      </c>
      <c r="J163" s="96"/>
      <c r="K163" s="121" t="s">
        <v>14</v>
      </c>
      <c r="L163" s="122" t="s">
        <v>14</v>
      </c>
      <c r="M163" s="96" t="s">
        <v>2</v>
      </c>
      <c r="N163" s="96" t="s">
        <v>758</v>
      </c>
      <c r="O163" s="120" t="s">
        <v>14</v>
      </c>
      <c r="P163" s="96"/>
      <c r="Q163" s="121" t="s">
        <v>14</v>
      </c>
      <c r="R163" s="122" t="s">
        <v>14</v>
      </c>
      <c r="S163" s="96" t="s">
        <v>3</v>
      </c>
      <c r="T163" s="96" t="s">
        <v>758</v>
      </c>
      <c r="U163" s="120" t="s">
        <v>14</v>
      </c>
      <c r="V163" s="96"/>
      <c r="W163" s="121" t="s">
        <v>14</v>
      </c>
      <c r="X163" s="122" t="s">
        <v>14</v>
      </c>
      <c r="Y163" s="96" t="s">
        <v>4</v>
      </c>
      <c r="Z163" s="96" t="s">
        <v>758</v>
      </c>
      <c r="AA163" s="120" t="s">
        <v>14</v>
      </c>
      <c r="AB163" s="96"/>
      <c r="AC163" s="121" t="s">
        <v>14</v>
      </c>
      <c r="AD163" s="122" t="s">
        <v>14</v>
      </c>
      <c r="AE163" s="96" t="s">
        <v>5</v>
      </c>
      <c r="AF163" s="96" t="s">
        <v>758</v>
      </c>
      <c r="AG163" s="120" t="s">
        <v>14</v>
      </c>
      <c r="AH163" s="96"/>
      <c r="AI163" s="121" t="s">
        <v>14</v>
      </c>
      <c r="AJ163" s="122" t="s">
        <v>14</v>
      </c>
      <c r="AL163" s="123"/>
      <c r="AM163" s="123"/>
      <c r="AN163" s="123"/>
      <c r="AO163" s="123"/>
    </row>
    <row r="164" spans="1:41" ht="45" x14ac:dyDescent="0.25">
      <c r="A164" s="118">
        <v>45838</v>
      </c>
      <c r="B164" s="119" t="s">
        <v>161</v>
      </c>
      <c r="C164" s="119" t="s">
        <v>488</v>
      </c>
      <c r="D164" s="119" t="s">
        <v>496</v>
      </c>
      <c r="E164" s="119" t="s">
        <v>346</v>
      </c>
      <c r="F164" s="96" t="s">
        <v>757</v>
      </c>
      <c r="G164" s="96" t="s">
        <v>1</v>
      </c>
      <c r="H164" s="96" t="s">
        <v>758</v>
      </c>
      <c r="I164" s="120" t="s">
        <v>14</v>
      </c>
      <c r="J164" s="96"/>
      <c r="K164" s="121" t="s">
        <v>14</v>
      </c>
      <c r="L164" s="122" t="s">
        <v>14</v>
      </c>
      <c r="M164" s="96" t="s">
        <v>2</v>
      </c>
      <c r="N164" s="96" t="s">
        <v>758</v>
      </c>
      <c r="O164" s="120" t="s">
        <v>14</v>
      </c>
      <c r="P164" s="96"/>
      <c r="Q164" s="121" t="s">
        <v>14</v>
      </c>
      <c r="R164" s="122" t="s">
        <v>14</v>
      </c>
      <c r="S164" s="96" t="s">
        <v>3</v>
      </c>
      <c r="T164" s="96" t="s">
        <v>758</v>
      </c>
      <c r="U164" s="120" t="s">
        <v>14</v>
      </c>
      <c r="V164" s="96"/>
      <c r="W164" s="121" t="s">
        <v>14</v>
      </c>
      <c r="X164" s="122" t="s">
        <v>14</v>
      </c>
      <c r="Y164" s="96" t="s">
        <v>4</v>
      </c>
      <c r="Z164" s="96" t="s">
        <v>758</v>
      </c>
      <c r="AA164" s="120" t="s">
        <v>14</v>
      </c>
      <c r="AB164" s="96"/>
      <c r="AC164" s="121" t="s">
        <v>14</v>
      </c>
      <c r="AD164" s="122" t="s">
        <v>14</v>
      </c>
      <c r="AE164" s="96" t="s">
        <v>5</v>
      </c>
      <c r="AF164" s="96" t="s">
        <v>758</v>
      </c>
      <c r="AG164" s="120" t="s">
        <v>14</v>
      </c>
      <c r="AH164" s="96"/>
      <c r="AI164" s="121" t="s">
        <v>14</v>
      </c>
      <c r="AJ164" s="122" t="s">
        <v>14</v>
      </c>
      <c r="AL164" s="123"/>
      <c r="AM164" s="123"/>
      <c r="AN164" s="123"/>
      <c r="AO164" s="123"/>
    </row>
    <row r="165" spans="1:41" ht="45" x14ac:dyDescent="0.25">
      <c r="A165" s="118">
        <v>45838</v>
      </c>
      <c r="B165" s="119" t="s">
        <v>162</v>
      </c>
      <c r="C165" s="119" t="s">
        <v>488</v>
      </c>
      <c r="D165" s="119" t="s">
        <v>497</v>
      </c>
      <c r="E165" s="119" t="s">
        <v>491</v>
      </c>
      <c r="F165" s="96" t="s">
        <v>757</v>
      </c>
      <c r="G165" s="96" t="s">
        <v>1</v>
      </c>
      <c r="H165" s="96" t="s">
        <v>758</v>
      </c>
      <c r="I165" s="120" t="s">
        <v>14</v>
      </c>
      <c r="J165" s="96"/>
      <c r="K165" s="121" t="s">
        <v>14</v>
      </c>
      <c r="L165" s="122" t="s">
        <v>14</v>
      </c>
      <c r="M165" s="96" t="s">
        <v>2</v>
      </c>
      <c r="N165" s="96" t="s">
        <v>758</v>
      </c>
      <c r="O165" s="120" t="s">
        <v>14</v>
      </c>
      <c r="P165" s="96"/>
      <c r="Q165" s="121" t="s">
        <v>14</v>
      </c>
      <c r="R165" s="122" t="s">
        <v>14</v>
      </c>
      <c r="S165" s="96" t="s">
        <v>3</v>
      </c>
      <c r="T165" s="96" t="s">
        <v>758</v>
      </c>
      <c r="U165" s="120" t="s">
        <v>14</v>
      </c>
      <c r="V165" s="96"/>
      <c r="W165" s="121" t="s">
        <v>14</v>
      </c>
      <c r="X165" s="122" t="s">
        <v>14</v>
      </c>
      <c r="Y165" s="96" t="s">
        <v>4</v>
      </c>
      <c r="Z165" s="96" t="s">
        <v>758</v>
      </c>
      <c r="AA165" s="120" t="s">
        <v>14</v>
      </c>
      <c r="AB165" s="96"/>
      <c r="AC165" s="121" t="s">
        <v>14</v>
      </c>
      <c r="AD165" s="122" t="s">
        <v>14</v>
      </c>
      <c r="AE165" s="96" t="s">
        <v>5</v>
      </c>
      <c r="AF165" s="96" t="s">
        <v>758</v>
      </c>
      <c r="AG165" s="120" t="s">
        <v>14</v>
      </c>
      <c r="AH165" s="96"/>
      <c r="AI165" s="121" t="s">
        <v>14</v>
      </c>
      <c r="AJ165" s="122" t="s">
        <v>14</v>
      </c>
      <c r="AL165" s="123"/>
      <c r="AM165" s="123"/>
      <c r="AN165" s="123"/>
      <c r="AO165" s="123"/>
    </row>
    <row r="166" spans="1:41" ht="45" x14ac:dyDescent="0.25">
      <c r="A166" s="118">
        <v>45838</v>
      </c>
      <c r="B166" s="119" t="s">
        <v>163</v>
      </c>
      <c r="C166" s="119" t="s">
        <v>488</v>
      </c>
      <c r="D166" s="119" t="s">
        <v>498</v>
      </c>
      <c r="E166" s="119" t="s">
        <v>346</v>
      </c>
      <c r="F166" s="96" t="s">
        <v>757</v>
      </c>
      <c r="G166" s="96" t="s">
        <v>1</v>
      </c>
      <c r="H166" s="96" t="s">
        <v>758</v>
      </c>
      <c r="I166" s="120" t="s">
        <v>14</v>
      </c>
      <c r="J166" s="96"/>
      <c r="K166" s="121" t="s">
        <v>14</v>
      </c>
      <c r="L166" s="122" t="s">
        <v>14</v>
      </c>
      <c r="M166" s="96" t="s">
        <v>2</v>
      </c>
      <c r="N166" s="96" t="s">
        <v>758</v>
      </c>
      <c r="O166" s="120" t="s">
        <v>14</v>
      </c>
      <c r="P166" s="96"/>
      <c r="Q166" s="121" t="s">
        <v>14</v>
      </c>
      <c r="R166" s="122" t="s">
        <v>14</v>
      </c>
      <c r="S166" s="96" t="s">
        <v>3</v>
      </c>
      <c r="T166" s="96" t="s">
        <v>758</v>
      </c>
      <c r="U166" s="120" t="s">
        <v>14</v>
      </c>
      <c r="V166" s="96"/>
      <c r="W166" s="121" t="s">
        <v>14</v>
      </c>
      <c r="X166" s="122" t="s">
        <v>14</v>
      </c>
      <c r="Y166" s="96" t="s">
        <v>4</v>
      </c>
      <c r="Z166" s="96" t="s">
        <v>758</v>
      </c>
      <c r="AA166" s="120" t="s">
        <v>14</v>
      </c>
      <c r="AB166" s="96"/>
      <c r="AC166" s="121" t="s">
        <v>14</v>
      </c>
      <c r="AD166" s="122" t="s">
        <v>14</v>
      </c>
      <c r="AE166" s="96" t="s">
        <v>5</v>
      </c>
      <c r="AF166" s="96" t="s">
        <v>758</v>
      </c>
      <c r="AG166" s="120" t="s">
        <v>14</v>
      </c>
      <c r="AH166" s="96"/>
      <c r="AI166" s="121" t="s">
        <v>14</v>
      </c>
      <c r="AJ166" s="122" t="s">
        <v>14</v>
      </c>
      <c r="AL166" s="123"/>
      <c r="AM166" s="123"/>
      <c r="AN166" s="123"/>
      <c r="AO166" s="123"/>
    </row>
    <row r="167" spans="1:41" ht="45" x14ac:dyDescent="0.25">
      <c r="A167" s="118">
        <v>45838</v>
      </c>
      <c r="B167" s="119" t="s">
        <v>164</v>
      </c>
      <c r="C167" s="119" t="s">
        <v>488</v>
      </c>
      <c r="D167" s="119" t="s">
        <v>499</v>
      </c>
      <c r="E167" s="119" t="s">
        <v>491</v>
      </c>
      <c r="F167" s="96" t="s">
        <v>757</v>
      </c>
      <c r="G167" s="96" t="s">
        <v>1</v>
      </c>
      <c r="H167" s="96" t="s">
        <v>758</v>
      </c>
      <c r="I167" s="120" t="s">
        <v>14</v>
      </c>
      <c r="J167" s="96"/>
      <c r="K167" s="121" t="s">
        <v>14</v>
      </c>
      <c r="L167" s="122" t="s">
        <v>14</v>
      </c>
      <c r="M167" s="96" t="s">
        <v>2</v>
      </c>
      <c r="N167" s="96" t="s">
        <v>758</v>
      </c>
      <c r="O167" s="120" t="s">
        <v>14</v>
      </c>
      <c r="P167" s="96"/>
      <c r="Q167" s="121" t="s">
        <v>14</v>
      </c>
      <c r="R167" s="122" t="s">
        <v>14</v>
      </c>
      <c r="S167" s="96" t="s">
        <v>3</v>
      </c>
      <c r="T167" s="96" t="s">
        <v>758</v>
      </c>
      <c r="U167" s="120" t="s">
        <v>14</v>
      </c>
      <c r="V167" s="96"/>
      <c r="W167" s="121" t="s">
        <v>14</v>
      </c>
      <c r="X167" s="122" t="s">
        <v>14</v>
      </c>
      <c r="Y167" s="96" t="s">
        <v>4</v>
      </c>
      <c r="Z167" s="96" t="s">
        <v>758</v>
      </c>
      <c r="AA167" s="120" t="s">
        <v>14</v>
      </c>
      <c r="AB167" s="96"/>
      <c r="AC167" s="121" t="s">
        <v>14</v>
      </c>
      <c r="AD167" s="122" t="s">
        <v>14</v>
      </c>
      <c r="AE167" s="96" t="s">
        <v>5</v>
      </c>
      <c r="AF167" s="96" t="s">
        <v>758</v>
      </c>
      <c r="AG167" s="120" t="s">
        <v>14</v>
      </c>
      <c r="AH167" s="96"/>
      <c r="AI167" s="121" t="s">
        <v>14</v>
      </c>
      <c r="AJ167" s="122" t="s">
        <v>14</v>
      </c>
      <c r="AL167" s="123"/>
      <c r="AM167" s="123"/>
      <c r="AN167" s="123"/>
      <c r="AO167" s="123"/>
    </row>
    <row r="168" spans="1:41" ht="45" x14ac:dyDescent="0.25">
      <c r="A168" s="118">
        <v>45838</v>
      </c>
      <c r="B168" s="119" t="s">
        <v>165</v>
      </c>
      <c r="C168" s="119" t="s">
        <v>488</v>
      </c>
      <c r="D168" s="119" t="s">
        <v>500</v>
      </c>
      <c r="E168" s="119" t="s">
        <v>346</v>
      </c>
      <c r="F168" s="96" t="s">
        <v>757</v>
      </c>
      <c r="G168" s="96" t="s">
        <v>1</v>
      </c>
      <c r="H168" s="96" t="s">
        <v>758</v>
      </c>
      <c r="I168" s="120" t="s">
        <v>14</v>
      </c>
      <c r="J168" s="96"/>
      <c r="K168" s="121" t="s">
        <v>14</v>
      </c>
      <c r="L168" s="122" t="s">
        <v>14</v>
      </c>
      <c r="M168" s="96" t="s">
        <v>2</v>
      </c>
      <c r="N168" s="96" t="s">
        <v>758</v>
      </c>
      <c r="O168" s="120" t="s">
        <v>14</v>
      </c>
      <c r="P168" s="96"/>
      <c r="Q168" s="121" t="s">
        <v>14</v>
      </c>
      <c r="R168" s="122" t="s">
        <v>14</v>
      </c>
      <c r="S168" s="96" t="s">
        <v>3</v>
      </c>
      <c r="T168" s="96" t="s">
        <v>758</v>
      </c>
      <c r="U168" s="120" t="s">
        <v>14</v>
      </c>
      <c r="V168" s="96"/>
      <c r="W168" s="121" t="s">
        <v>14</v>
      </c>
      <c r="X168" s="122" t="s">
        <v>14</v>
      </c>
      <c r="Y168" s="96" t="s">
        <v>4</v>
      </c>
      <c r="Z168" s="96" t="s">
        <v>758</v>
      </c>
      <c r="AA168" s="120" t="s">
        <v>14</v>
      </c>
      <c r="AB168" s="96"/>
      <c r="AC168" s="121" t="s">
        <v>14</v>
      </c>
      <c r="AD168" s="122" t="s">
        <v>14</v>
      </c>
      <c r="AE168" s="96" t="s">
        <v>5</v>
      </c>
      <c r="AF168" s="96" t="s">
        <v>758</v>
      </c>
      <c r="AG168" s="120" t="s">
        <v>14</v>
      </c>
      <c r="AH168" s="96"/>
      <c r="AI168" s="121" t="s">
        <v>14</v>
      </c>
      <c r="AJ168" s="122" t="s">
        <v>14</v>
      </c>
      <c r="AL168" s="123"/>
      <c r="AM168" s="123"/>
      <c r="AN168" s="123"/>
      <c r="AO168" s="123"/>
    </row>
    <row r="169" spans="1:41" ht="45" x14ac:dyDescent="0.25">
      <c r="A169" s="118">
        <v>45838</v>
      </c>
      <c r="B169" s="119" t="s">
        <v>166</v>
      </c>
      <c r="C169" s="119" t="s">
        <v>488</v>
      </c>
      <c r="D169" s="119" t="s">
        <v>501</v>
      </c>
      <c r="E169" s="119" t="s">
        <v>491</v>
      </c>
      <c r="F169" s="96" t="s">
        <v>757</v>
      </c>
      <c r="G169" s="96" t="s">
        <v>1</v>
      </c>
      <c r="H169" s="96" t="s">
        <v>758</v>
      </c>
      <c r="I169" s="120" t="s">
        <v>14</v>
      </c>
      <c r="J169" s="96"/>
      <c r="K169" s="121" t="s">
        <v>14</v>
      </c>
      <c r="L169" s="122" t="s">
        <v>14</v>
      </c>
      <c r="M169" s="96" t="s">
        <v>2</v>
      </c>
      <c r="N169" s="96" t="s">
        <v>758</v>
      </c>
      <c r="O169" s="120" t="s">
        <v>14</v>
      </c>
      <c r="P169" s="96"/>
      <c r="Q169" s="121" t="s">
        <v>14</v>
      </c>
      <c r="R169" s="122" t="s">
        <v>14</v>
      </c>
      <c r="S169" s="96" t="s">
        <v>3</v>
      </c>
      <c r="T169" s="96" t="s">
        <v>758</v>
      </c>
      <c r="U169" s="120" t="s">
        <v>14</v>
      </c>
      <c r="V169" s="96"/>
      <c r="W169" s="121" t="s">
        <v>14</v>
      </c>
      <c r="X169" s="122" t="s">
        <v>14</v>
      </c>
      <c r="Y169" s="96" t="s">
        <v>4</v>
      </c>
      <c r="Z169" s="96" t="s">
        <v>758</v>
      </c>
      <c r="AA169" s="120" t="s">
        <v>14</v>
      </c>
      <c r="AB169" s="96"/>
      <c r="AC169" s="121" t="s">
        <v>14</v>
      </c>
      <c r="AD169" s="122" t="s">
        <v>14</v>
      </c>
      <c r="AE169" s="96" t="s">
        <v>5</v>
      </c>
      <c r="AF169" s="96" t="s">
        <v>758</v>
      </c>
      <c r="AG169" s="120" t="s">
        <v>14</v>
      </c>
      <c r="AH169" s="96"/>
      <c r="AI169" s="121" t="s">
        <v>14</v>
      </c>
      <c r="AJ169" s="122" t="s">
        <v>14</v>
      </c>
      <c r="AL169" s="123"/>
      <c r="AM169" s="123"/>
      <c r="AN169" s="123"/>
      <c r="AO169" s="123"/>
    </row>
    <row r="170" spans="1:41" ht="45" x14ac:dyDescent="0.25">
      <c r="A170" s="118">
        <v>45838</v>
      </c>
      <c r="B170" s="119" t="s">
        <v>167</v>
      </c>
      <c r="C170" s="119" t="s">
        <v>488</v>
      </c>
      <c r="D170" s="119" t="s">
        <v>502</v>
      </c>
      <c r="E170" s="119" t="s">
        <v>346</v>
      </c>
      <c r="F170" s="96" t="s">
        <v>757</v>
      </c>
      <c r="G170" s="96" t="s">
        <v>1</v>
      </c>
      <c r="H170" s="96" t="s">
        <v>758</v>
      </c>
      <c r="I170" s="120" t="s">
        <v>14</v>
      </c>
      <c r="J170" s="96"/>
      <c r="K170" s="121" t="s">
        <v>14</v>
      </c>
      <c r="L170" s="122" t="s">
        <v>14</v>
      </c>
      <c r="M170" s="96" t="s">
        <v>2</v>
      </c>
      <c r="N170" s="96" t="s">
        <v>758</v>
      </c>
      <c r="O170" s="120" t="s">
        <v>14</v>
      </c>
      <c r="P170" s="96"/>
      <c r="Q170" s="121" t="s">
        <v>14</v>
      </c>
      <c r="R170" s="122" t="s">
        <v>14</v>
      </c>
      <c r="S170" s="96" t="s">
        <v>3</v>
      </c>
      <c r="T170" s="96" t="s">
        <v>758</v>
      </c>
      <c r="U170" s="120" t="s">
        <v>14</v>
      </c>
      <c r="V170" s="96"/>
      <c r="W170" s="121" t="s">
        <v>14</v>
      </c>
      <c r="X170" s="122" t="s">
        <v>14</v>
      </c>
      <c r="Y170" s="96" t="s">
        <v>4</v>
      </c>
      <c r="Z170" s="96" t="s">
        <v>758</v>
      </c>
      <c r="AA170" s="120" t="s">
        <v>14</v>
      </c>
      <c r="AB170" s="96"/>
      <c r="AC170" s="121" t="s">
        <v>14</v>
      </c>
      <c r="AD170" s="122" t="s">
        <v>14</v>
      </c>
      <c r="AE170" s="96" t="s">
        <v>5</v>
      </c>
      <c r="AF170" s="96" t="s">
        <v>758</v>
      </c>
      <c r="AG170" s="120" t="s">
        <v>14</v>
      </c>
      <c r="AH170" s="96"/>
      <c r="AI170" s="121" t="s">
        <v>14</v>
      </c>
      <c r="AJ170" s="122" t="s">
        <v>14</v>
      </c>
      <c r="AL170" s="123"/>
      <c r="AM170" s="123"/>
      <c r="AN170" s="123"/>
      <c r="AO170" s="123"/>
    </row>
    <row r="171" spans="1:41" ht="45" x14ac:dyDescent="0.25">
      <c r="A171" s="118">
        <v>45838</v>
      </c>
      <c r="B171" s="119" t="s">
        <v>168</v>
      </c>
      <c r="C171" s="119" t="s">
        <v>488</v>
      </c>
      <c r="D171" s="119" t="s">
        <v>503</v>
      </c>
      <c r="E171" s="119" t="s">
        <v>346</v>
      </c>
      <c r="F171" s="96" t="s">
        <v>757</v>
      </c>
      <c r="G171" s="96" t="s">
        <v>1</v>
      </c>
      <c r="H171" s="96" t="s">
        <v>758</v>
      </c>
      <c r="I171" s="120" t="s">
        <v>14</v>
      </c>
      <c r="J171" s="96"/>
      <c r="K171" s="121" t="s">
        <v>14</v>
      </c>
      <c r="L171" s="122" t="s">
        <v>14</v>
      </c>
      <c r="M171" s="96" t="s">
        <v>2</v>
      </c>
      <c r="N171" s="96" t="s">
        <v>758</v>
      </c>
      <c r="O171" s="120" t="s">
        <v>14</v>
      </c>
      <c r="P171" s="96"/>
      <c r="Q171" s="121" t="s">
        <v>14</v>
      </c>
      <c r="R171" s="122" t="s">
        <v>14</v>
      </c>
      <c r="S171" s="96" t="s">
        <v>3</v>
      </c>
      <c r="T171" s="96" t="s">
        <v>758</v>
      </c>
      <c r="U171" s="120" t="s">
        <v>14</v>
      </c>
      <c r="V171" s="96"/>
      <c r="W171" s="121" t="s">
        <v>14</v>
      </c>
      <c r="X171" s="122" t="s">
        <v>14</v>
      </c>
      <c r="Y171" s="96" t="s">
        <v>4</v>
      </c>
      <c r="Z171" s="96" t="s">
        <v>758</v>
      </c>
      <c r="AA171" s="120" t="s">
        <v>14</v>
      </c>
      <c r="AB171" s="96"/>
      <c r="AC171" s="121" t="s">
        <v>14</v>
      </c>
      <c r="AD171" s="122" t="s">
        <v>14</v>
      </c>
      <c r="AE171" s="96" t="s">
        <v>5</v>
      </c>
      <c r="AF171" s="96" t="s">
        <v>758</v>
      </c>
      <c r="AG171" s="120" t="s">
        <v>14</v>
      </c>
      <c r="AH171" s="96"/>
      <c r="AI171" s="121" t="s">
        <v>14</v>
      </c>
      <c r="AJ171" s="122" t="s">
        <v>14</v>
      </c>
      <c r="AL171" s="123"/>
      <c r="AM171" s="123"/>
      <c r="AN171" s="123"/>
      <c r="AO171" s="123"/>
    </row>
    <row r="172" spans="1:41" ht="45" x14ac:dyDescent="0.25">
      <c r="A172" s="118">
        <v>45838</v>
      </c>
      <c r="B172" s="119" t="s">
        <v>169</v>
      </c>
      <c r="C172" s="119" t="s">
        <v>488</v>
      </c>
      <c r="D172" s="119" t="s">
        <v>504</v>
      </c>
      <c r="E172" s="119" t="s">
        <v>491</v>
      </c>
      <c r="F172" s="96" t="s">
        <v>757</v>
      </c>
      <c r="G172" s="96" t="s">
        <v>1</v>
      </c>
      <c r="H172" s="96" t="s">
        <v>758</v>
      </c>
      <c r="I172" s="120" t="s">
        <v>14</v>
      </c>
      <c r="J172" s="96"/>
      <c r="K172" s="121" t="s">
        <v>14</v>
      </c>
      <c r="L172" s="122" t="s">
        <v>14</v>
      </c>
      <c r="M172" s="96" t="s">
        <v>2</v>
      </c>
      <c r="N172" s="96" t="s">
        <v>758</v>
      </c>
      <c r="O172" s="120" t="s">
        <v>14</v>
      </c>
      <c r="P172" s="96"/>
      <c r="Q172" s="121" t="s">
        <v>14</v>
      </c>
      <c r="R172" s="122" t="s">
        <v>14</v>
      </c>
      <c r="S172" s="96" t="s">
        <v>3</v>
      </c>
      <c r="T172" s="96" t="s">
        <v>758</v>
      </c>
      <c r="U172" s="120" t="s">
        <v>14</v>
      </c>
      <c r="V172" s="96"/>
      <c r="W172" s="121" t="s">
        <v>14</v>
      </c>
      <c r="X172" s="122" t="s">
        <v>14</v>
      </c>
      <c r="Y172" s="96" t="s">
        <v>4</v>
      </c>
      <c r="Z172" s="96" t="s">
        <v>758</v>
      </c>
      <c r="AA172" s="120" t="s">
        <v>14</v>
      </c>
      <c r="AB172" s="96"/>
      <c r="AC172" s="121" t="s">
        <v>14</v>
      </c>
      <c r="AD172" s="122" t="s">
        <v>14</v>
      </c>
      <c r="AE172" s="96" t="s">
        <v>5</v>
      </c>
      <c r="AF172" s="96" t="s">
        <v>758</v>
      </c>
      <c r="AG172" s="120" t="s">
        <v>14</v>
      </c>
      <c r="AH172" s="96"/>
      <c r="AI172" s="121" t="s">
        <v>14</v>
      </c>
      <c r="AJ172" s="122" t="s">
        <v>14</v>
      </c>
      <c r="AL172" s="123"/>
      <c r="AM172" s="123"/>
      <c r="AN172" s="123"/>
      <c r="AO172" s="123"/>
    </row>
    <row r="173" spans="1:41" ht="33.75" x14ac:dyDescent="0.25">
      <c r="A173" s="118">
        <v>45838</v>
      </c>
      <c r="B173" s="119" t="s">
        <v>61</v>
      </c>
      <c r="C173" s="119" t="s">
        <v>505</v>
      </c>
      <c r="D173" s="119" t="s">
        <v>506</v>
      </c>
      <c r="E173" s="119" t="s">
        <v>442</v>
      </c>
      <c r="F173" s="96" t="s">
        <v>757</v>
      </c>
      <c r="G173" s="96" t="s">
        <v>1</v>
      </c>
      <c r="H173" s="96" t="s">
        <v>758</v>
      </c>
      <c r="I173" s="120" t="s">
        <v>14</v>
      </c>
      <c r="J173" s="96"/>
      <c r="K173" s="121" t="s">
        <v>853</v>
      </c>
      <c r="L173" s="124" t="s">
        <v>13</v>
      </c>
      <c r="M173" s="96" t="s">
        <v>2</v>
      </c>
      <c r="N173" s="96" t="s">
        <v>758</v>
      </c>
      <c r="O173" s="120" t="s">
        <v>14</v>
      </c>
      <c r="P173" s="96"/>
      <c r="Q173" s="121" t="s">
        <v>854</v>
      </c>
      <c r="R173" s="124" t="s">
        <v>13</v>
      </c>
      <c r="S173" s="96" t="s">
        <v>3</v>
      </c>
      <c r="T173" s="96" t="s">
        <v>758</v>
      </c>
      <c r="U173" s="120" t="s">
        <v>14</v>
      </c>
      <c r="V173" s="96"/>
      <c r="W173" s="121" t="s">
        <v>854</v>
      </c>
      <c r="X173" s="124" t="s">
        <v>13</v>
      </c>
      <c r="Y173" s="96" t="s">
        <v>4</v>
      </c>
      <c r="Z173" s="96" t="s">
        <v>758</v>
      </c>
      <c r="AA173" s="120" t="s">
        <v>14</v>
      </c>
      <c r="AB173" s="96"/>
      <c r="AC173" s="121" t="s">
        <v>14</v>
      </c>
      <c r="AD173" s="124" t="s">
        <v>13</v>
      </c>
      <c r="AE173" s="96" t="s">
        <v>5</v>
      </c>
      <c r="AF173" s="96" t="s">
        <v>758</v>
      </c>
      <c r="AG173" s="120" t="s">
        <v>14</v>
      </c>
      <c r="AH173" s="96"/>
      <c r="AI173" s="121" t="s">
        <v>14</v>
      </c>
      <c r="AJ173" s="124" t="s">
        <v>13</v>
      </c>
      <c r="AL173" s="123"/>
      <c r="AM173" s="123"/>
      <c r="AN173" s="123"/>
      <c r="AO173" s="123"/>
    </row>
    <row r="174" spans="1:41" ht="33.75" x14ac:dyDescent="0.25">
      <c r="A174" s="118">
        <v>45838</v>
      </c>
      <c r="B174" s="119" t="s">
        <v>170</v>
      </c>
      <c r="C174" s="119" t="s">
        <v>507</v>
      </c>
      <c r="D174" s="119" t="s">
        <v>508</v>
      </c>
      <c r="E174" s="119" t="s">
        <v>346</v>
      </c>
      <c r="F174" s="96" t="s">
        <v>757</v>
      </c>
      <c r="G174" s="96" t="s">
        <v>1</v>
      </c>
      <c r="H174" s="96" t="s">
        <v>758</v>
      </c>
      <c r="I174" s="120" t="s">
        <v>14</v>
      </c>
      <c r="J174" s="96"/>
      <c r="K174" s="121" t="s">
        <v>14</v>
      </c>
      <c r="L174" s="122" t="s">
        <v>14</v>
      </c>
      <c r="M174" s="96" t="s">
        <v>2</v>
      </c>
      <c r="N174" s="96" t="s">
        <v>758</v>
      </c>
      <c r="O174" s="120" t="s">
        <v>14</v>
      </c>
      <c r="P174" s="96"/>
      <c r="Q174" s="121" t="s">
        <v>14</v>
      </c>
      <c r="R174" s="122" t="s">
        <v>14</v>
      </c>
      <c r="S174" s="96" t="s">
        <v>3</v>
      </c>
      <c r="T174" s="96" t="s">
        <v>758</v>
      </c>
      <c r="U174" s="120" t="s">
        <v>14</v>
      </c>
      <c r="V174" s="96"/>
      <c r="W174" s="121" t="s">
        <v>14</v>
      </c>
      <c r="X174" s="122" t="s">
        <v>14</v>
      </c>
      <c r="Y174" s="96" t="s">
        <v>4</v>
      </c>
      <c r="Z174" s="96" t="s">
        <v>758</v>
      </c>
      <c r="AA174" s="120" t="s">
        <v>14</v>
      </c>
      <c r="AB174" s="96"/>
      <c r="AC174" s="121" t="s">
        <v>14</v>
      </c>
      <c r="AD174" s="122" t="s">
        <v>14</v>
      </c>
      <c r="AE174" s="96" t="s">
        <v>5</v>
      </c>
      <c r="AF174" s="96" t="s">
        <v>758</v>
      </c>
      <c r="AG174" s="120" t="s">
        <v>14</v>
      </c>
      <c r="AH174" s="96"/>
      <c r="AI174" s="121" t="s">
        <v>14</v>
      </c>
      <c r="AJ174" s="122" t="s">
        <v>14</v>
      </c>
      <c r="AL174" s="123"/>
      <c r="AM174" s="123"/>
      <c r="AN174" s="123"/>
      <c r="AO174" s="123"/>
    </row>
    <row r="175" spans="1:41" ht="33.75" x14ac:dyDescent="0.25">
      <c r="A175" s="118">
        <v>45838</v>
      </c>
      <c r="B175" s="119" t="s">
        <v>171</v>
      </c>
      <c r="C175" s="119" t="s">
        <v>507</v>
      </c>
      <c r="D175" s="119" t="s">
        <v>509</v>
      </c>
      <c r="E175" s="119" t="s">
        <v>346</v>
      </c>
      <c r="F175" s="96" t="s">
        <v>757</v>
      </c>
      <c r="G175" s="96" t="s">
        <v>1</v>
      </c>
      <c r="H175" s="96" t="s">
        <v>758</v>
      </c>
      <c r="I175" s="120" t="s">
        <v>14</v>
      </c>
      <c r="J175" s="96"/>
      <c r="K175" s="121" t="s">
        <v>14</v>
      </c>
      <c r="L175" s="122" t="s">
        <v>14</v>
      </c>
      <c r="M175" s="96" t="s">
        <v>2</v>
      </c>
      <c r="N175" s="96" t="s">
        <v>758</v>
      </c>
      <c r="O175" s="120" t="s">
        <v>14</v>
      </c>
      <c r="P175" s="96"/>
      <c r="Q175" s="121" t="s">
        <v>14</v>
      </c>
      <c r="R175" s="122" t="s">
        <v>14</v>
      </c>
      <c r="S175" s="96" t="s">
        <v>3</v>
      </c>
      <c r="T175" s="96" t="s">
        <v>758</v>
      </c>
      <c r="U175" s="120" t="s">
        <v>14</v>
      </c>
      <c r="V175" s="96"/>
      <c r="W175" s="121" t="s">
        <v>14</v>
      </c>
      <c r="X175" s="122" t="s">
        <v>14</v>
      </c>
      <c r="Y175" s="96" t="s">
        <v>4</v>
      </c>
      <c r="Z175" s="96" t="s">
        <v>758</v>
      </c>
      <c r="AA175" s="120" t="s">
        <v>14</v>
      </c>
      <c r="AB175" s="96"/>
      <c r="AC175" s="121" t="s">
        <v>14</v>
      </c>
      <c r="AD175" s="122" t="s">
        <v>14</v>
      </c>
      <c r="AE175" s="96" t="s">
        <v>5</v>
      </c>
      <c r="AF175" s="96" t="s">
        <v>758</v>
      </c>
      <c r="AG175" s="120" t="s">
        <v>14</v>
      </c>
      <c r="AH175" s="96"/>
      <c r="AI175" s="121" t="s">
        <v>14</v>
      </c>
      <c r="AJ175" s="122" t="s">
        <v>14</v>
      </c>
      <c r="AL175" s="123"/>
      <c r="AM175" s="123"/>
      <c r="AN175" s="123"/>
      <c r="AO175" s="123"/>
    </row>
    <row r="176" spans="1:41" ht="33.75" x14ac:dyDescent="0.25">
      <c r="A176" s="118">
        <v>45838</v>
      </c>
      <c r="B176" s="119" t="s">
        <v>62</v>
      </c>
      <c r="C176" s="119" t="s">
        <v>505</v>
      </c>
      <c r="D176" s="119" t="s">
        <v>510</v>
      </c>
      <c r="E176" s="119" t="s">
        <v>442</v>
      </c>
      <c r="F176" s="96" t="s">
        <v>757</v>
      </c>
      <c r="G176" s="96" t="s">
        <v>1</v>
      </c>
      <c r="H176" s="96" t="s">
        <v>758</v>
      </c>
      <c r="I176" s="120" t="s">
        <v>14</v>
      </c>
      <c r="J176" s="96"/>
      <c r="K176" s="121" t="s">
        <v>855</v>
      </c>
      <c r="L176" s="124" t="s">
        <v>13</v>
      </c>
      <c r="M176" s="96" t="s">
        <v>2</v>
      </c>
      <c r="N176" s="96" t="s">
        <v>758</v>
      </c>
      <c r="O176" s="120" t="s">
        <v>14</v>
      </c>
      <c r="P176" s="96"/>
      <c r="Q176" s="121" t="s">
        <v>856</v>
      </c>
      <c r="R176" s="124" t="s">
        <v>13</v>
      </c>
      <c r="S176" s="96" t="s">
        <v>3</v>
      </c>
      <c r="T176" s="96" t="s">
        <v>758</v>
      </c>
      <c r="U176" s="120" t="s">
        <v>14</v>
      </c>
      <c r="V176" s="96"/>
      <c r="W176" s="121" t="s">
        <v>857</v>
      </c>
      <c r="X176" s="124" t="s">
        <v>13</v>
      </c>
      <c r="Y176" s="96" t="s">
        <v>4</v>
      </c>
      <c r="Z176" s="96" t="s">
        <v>758</v>
      </c>
      <c r="AA176" s="120" t="s">
        <v>14</v>
      </c>
      <c r="AB176" s="96"/>
      <c r="AC176" s="121" t="s">
        <v>14</v>
      </c>
      <c r="AD176" s="124" t="s">
        <v>13</v>
      </c>
      <c r="AE176" s="96" t="s">
        <v>5</v>
      </c>
      <c r="AF176" s="96" t="s">
        <v>758</v>
      </c>
      <c r="AG176" s="120" t="s">
        <v>14</v>
      </c>
      <c r="AH176" s="96"/>
      <c r="AI176" s="121" t="s">
        <v>14</v>
      </c>
      <c r="AJ176" s="124" t="s">
        <v>13</v>
      </c>
      <c r="AL176" s="123"/>
      <c r="AM176" s="123"/>
      <c r="AN176" s="123"/>
      <c r="AO176" s="123"/>
    </row>
    <row r="177" spans="1:41" ht="33.75" x14ac:dyDescent="0.25">
      <c r="A177" s="118">
        <v>45838</v>
      </c>
      <c r="B177" s="119" t="s">
        <v>172</v>
      </c>
      <c r="C177" s="119" t="s">
        <v>505</v>
      </c>
      <c r="D177" s="119" t="s">
        <v>511</v>
      </c>
      <c r="E177" s="119" t="s">
        <v>458</v>
      </c>
      <c r="F177" s="96" t="s">
        <v>757</v>
      </c>
      <c r="G177" s="96" t="s">
        <v>1</v>
      </c>
      <c r="H177" s="96" t="s">
        <v>758</v>
      </c>
      <c r="I177" s="120" t="s">
        <v>14</v>
      </c>
      <c r="J177" s="96"/>
      <c r="K177" s="121" t="s">
        <v>858</v>
      </c>
      <c r="L177" s="125" t="s">
        <v>173</v>
      </c>
      <c r="M177" s="96" t="s">
        <v>2</v>
      </c>
      <c r="N177" s="96" t="s">
        <v>758</v>
      </c>
      <c r="O177" s="120" t="s">
        <v>14</v>
      </c>
      <c r="P177" s="96"/>
      <c r="Q177" s="121" t="s">
        <v>859</v>
      </c>
      <c r="R177" s="125" t="s">
        <v>173</v>
      </c>
      <c r="S177" s="96" t="s">
        <v>3</v>
      </c>
      <c r="T177" s="96" t="s">
        <v>758</v>
      </c>
      <c r="U177" s="120" t="s">
        <v>14</v>
      </c>
      <c r="V177" s="96"/>
      <c r="W177" s="121" t="s">
        <v>860</v>
      </c>
      <c r="X177" s="125" t="s">
        <v>173</v>
      </c>
      <c r="Y177" s="96" t="s">
        <v>4</v>
      </c>
      <c r="Z177" s="96" t="s">
        <v>758</v>
      </c>
      <c r="AA177" s="120" t="s">
        <v>14</v>
      </c>
      <c r="AB177" s="96"/>
      <c r="AC177" s="121" t="s">
        <v>14</v>
      </c>
      <c r="AD177" s="125" t="s">
        <v>173</v>
      </c>
      <c r="AE177" s="96" t="s">
        <v>5</v>
      </c>
      <c r="AF177" s="96" t="s">
        <v>758</v>
      </c>
      <c r="AG177" s="120" t="s">
        <v>14</v>
      </c>
      <c r="AH177" s="96"/>
      <c r="AI177" s="121" t="s">
        <v>14</v>
      </c>
      <c r="AJ177" s="125" t="s">
        <v>173</v>
      </c>
      <c r="AL177" s="123"/>
      <c r="AM177" s="123"/>
      <c r="AN177" s="123"/>
      <c r="AO177" s="123"/>
    </row>
    <row r="178" spans="1:41" ht="33.75" x14ac:dyDescent="0.25">
      <c r="A178" s="118">
        <v>45838</v>
      </c>
      <c r="B178" s="119" t="s">
        <v>174</v>
      </c>
      <c r="C178" s="119" t="s">
        <v>505</v>
      </c>
      <c r="D178" s="119" t="s">
        <v>512</v>
      </c>
      <c r="E178" s="119" t="s">
        <v>400</v>
      </c>
      <c r="F178" s="96" t="s">
        <v>757</v>
      </c>
      <c r="G178" s="96" t="s">
        <v>1</v>
      </c>
      <c r="H178" s="96" t="s">
        <v>758</v>
      </c>
      <c r="I178" s="120" t="s">
        <v>14</v>
      </c>
      <c r="J178" s="96"/>
      <c r="K178" s="121" t="s">
        <v>221</v>
      </c>
      <c r="L178" s="122" t="s">
        <v>175</v>
      </c>
      <c r="M178" s="96" t="s">
        <v>2</v>
      </c>
      <c r="N178" s="96" t="s">
        <v>758</v>
      </c>
      <c r="O178" s="120" t="s">
        <v>14</v>
      </c>
      <c r="P178" s="96"/>
      <c r="Q178" s="121" t="s">
        <v>861</v>
      </c>
      <c r="R178" s="122" t="s">
        <v>175</v>
      </c>
      <c r="S178" s="96" t="s">
        <v>3</v>
      </c>
      <c r="T178" s="96" t="s">
        <v>758</v>
      </c>
      <c r="U178" s="120" t="s">
        <v>14</v>
      </c>
      <c r="V178" s="96"/>
      <c r="W178" s="121" t="s">
        <v>862</v>
      </c>
      <c r="X178" s="122" t="s">
        <v>175</v>
      </c>
      <c r="Y178" s="96" t="s">
        <v>4</v>
      </c>
      <c r="Z178" s="96" t="s">
        <v>758</v>
      </c>
      <c r="AA178" s="120" t="s">
        <v>14</v>
      </c>
      <c r="AB178" s="96"/>
      <c r="AC178" s="121" t="s">
        <v>14</v>
      </c>
      <c r="AD178" s="122" t="s">
        <v>175</v>
      </c>
      <c r="AE178" s="96" t="s">
        <v>5</v>
      </c>
      <c r="AF178" s="96" t="s">
        <v>758</v>
      </c>
      <c r="AG178" s="120" t="s">
        <v>14</v>
      </c>
      <c r="AH178" s="96"/>
      <c r="AI178" s="121" t="s">
        <v>14</v>
      </c>
      <c r="AJ178" s="122" t="s">
        <v>175</v>
      </c>
      <c r="AL178" s="123"/>
      <c r="AM178" s="123"/>
      <c r="AN178" s="123"/>
      <c r="AO178" s="123"/>
    </row>
    <row r="179" spans="1:41" ht="33.75" x14ac:dyDescent="0.25">
      <c r="A179" s="118">
        <v>45838</v>
      </c>
      <c r="B179" s="119" t="s">
        <v>176</v>
      </c>
      <c r="C179" s="119" t="s">
        <v>505</v>
      </c>
      <c r="D179" s="119" t="s">
        <v>513</v>
      </c>
      <c r="E179" s="119" t="s">
        <v>400</v>
      </c>
      <c r="F179" s="96" t="s">
        <v>757</v>
      </c>
      <c r="G179" s="96" t="s">
        <v>1</v>
      </c>
      <c r="H179" s="96" t="s">
        <v>758</v>
      </c>
      <c r="I179" s="120" t="s">
        <v>14</v>
      </c>
      <c r="J179" s="96"/>
      <c r="K179" s="121" t="s">
        <v>863</v>
      </c>
      <c r="L179" s="122" t="s">
        <v>177</v>
      </c>
      <c r="M179" s="96" t="s">
        <v>2</v>
      </c>
      <c r="N179" s="96" t="s">
        <v>758</v>
      </c>
      <c r="O179" s="120" t="s">
        <v>14</v>
      </c>
      <c r="P179" s="96"/>
      <c r="Q179" s="121" t="s">
        <v>864</v>
      </c>
      <c r="R179" s="122" t="s">
        <v>177</v>
      </c>
      <c r="S179" s="96" t="s">
        <v>3</v>
      </c>
      <c r="T179" s="96" t="s">
        <v>758</v>
      </c>
      <c r="U179" s="120" t="s">
        <v>14</v>
      </c>
      <c r="V179" s="96"/>
      <c r="W179" s="121" t="s">
        <v>865</v>
      </c>
      <c r="X179" s="122" t="s">
        <v>177</v>
      </c>
      <c r="Y179" s="96" t="s">
        <v>4</v>
      </c>
      <c r="Z179" s="96" t="s">
        <v>758</v>
      </c>
      <c r="AA179" s="120" t="s">
        <v>14</v>
      </c>
      <c r="AB179" s="96"/>
      <c r="AC179" s="121" t="s">
        <v>14</v>
      </c>
      <c r="AD179" s="122" t="s">
        <v>177</v>
      </c>
      <c r="AE179" s="96" t="s">
        <v>5</v>
      </c>
      <c r="AF179" s="96" t="s">
        <v>758</v>
      </c>
      <c r="AG179" s="120" t="s">
        <v>14</v>
      </c>
      <c r="AH179" s="96"/>
      <c r="AI179" s="121" t="s">
        <v>14</v>
      </c>
      <c r="AJ179" s="122" t="s">
        <v>177</v>
      </c>
      <c r="AL179" s="123"/>
      <c r="AM179" s="123"/>
      <c r="AN179" s="123"/>
      <c r="AO179" s="123"/>
    </row>
    <row r="180" spans="1:41" ht="90" x14ac:dyDescent="0.25">
      <c r="A180" s="118">
        <v>45838</v>
      </c>
      <c r="B180" s="119" t="s">
        <v>226</v>
      </c>
      <c r="C180" s="119" t="s">
        <v>774</v>
      </c>
      <c r="D180" s="119" t="s">
        <v>774</v>
      </c>
      <c r="E180" s="119" t="s">
        <v>400</v>
      </c>
      <c r="F180" s="96" t="s">
        <v>757</v>
      </c>
      <c r="G180" s="96" t="s">
        <v>1</v>
      </c>
      <c r="H180" s="96" t="s">
        <v>758</v>
      </c>
      <c r="I180" s="120" t="s">
        <v>14</v>
      </c>
      <c r="J180" s="96"/>
      <c r="K180" s="121" t="s">
        <v>866</v>
      </c>
      <c r="L180" s="122" t="s">
        <v>227</v>
      </c>
      <c r="M180" s="96" t="s">
        <v>2</v>
      </c>
      <c r="N180" s="96" t="s">
        <v>758</v>
      </c>
      <c r="O180" s="120" t="s">
        <v>14</v>
      </c>
      <c r="P180" s="96"/>
      <c r="Q180" s="121" t="s">
        <v>867</v>
      </c>
      <c r="R180" s="122" t="s">
        <v>227</v>
      </c>
      <c r="S180" s="96" t="s">
        <v>3</v>
      </c>
      <c r="T180" s="96" t="s">
        <v>758</v>
      </c>
      <c r="U180" s="120" t="s">
        <v>14</v>
      </c>
      <c r="V180" s="96"/>
      <c r="W180" s="121" t="s">
        <v>868</v>
      </c>
      <c r="X180" s="122" t="s">
        <v>227</v>
      </c>
      <c r="Y180" s="96" t="s">
        <v>4</v>
      </c>
      <c r="Z180" s="96" t="s">
        <v>758</v>
      </c>
      <c r="AA180" s="120" t="s">
        <v>14</v>
      </c>
      <c r="AB180" s="96"/>
      <c r="AC180" s="121" t="s">
        <v>14</v>
      </c>
      <c r="AD180" s="122" t="s">
        <v>227</v>
      </c>
      <c r="AE180" s="96" t="s">
        <v>5</v>
      </c>
      <c r="AF180" s="96" t="s">
        <v>758</v>
      </c>
      <c r="AG180" s="120" t="s">
        <v>14</v>
      </c>
      <c r="AH180" s="96"/>
      <c r="AI180" s="121" t="s">
        <v>14</v>
      </c>
      <c r="AJ180" s="122" t="s">
        <v>227</v>
      </c>
      <c r="AL180" s="123"/>
      <c r="AM180" s="123"/>
      <c r="AN180" s="123"/>
      <c r="AO180" s="123"/>
    </row>
    <row r="181" spans="1:41" ht="33.75" x14ac:dyDescent="0.25">
      <c r="A181" s="118">
        <v>45838</v>
      </c>
      <c r="B181" s="119" t="s">
        <v>178</v>
      </c>
      <c r="C181" s="119" t="s">
        <v>515</v>
      </c>
      <c r="D181" s="119" t="s">
        <v>515</v>
      </c>
      <c r="E181" s="119" t="s">
        <v>400</v>
      </c>
      <c r="F181" s="96" t="s">
        <v>757</v>
      </c>
      <c r="G181" s="96" t="s">
        <v>1</v>
      </c>
      <c r="H181" s="96" t="s">
        <v>758</v>
      </c>
      <c r="I181" s="120" t="s">
        <v>14</v>
      </c>
      <c r="J181" s="96"/>
      <c r="K181" s="121" t="s">
        <v>869</v>
      </c>
      <c r="L181" s="122" t="s">
        <v>179</v>
      </c>
      <c r="M181" s="96" t="s">
        <v>2</v>
      </c>
      <c r="N181" s="96" t="s">
        <v>758</v>
      </c>
      <c r="O181" s="120" t="s">
        <v>14</v>
      </c>
      <c r="P181" s="96"/>
      <c r="Q181" s="121" t="s">
        <v>870</v>
      </c>
      <c r="R181" s="122" t="s">
        <v>179</v>
      </c>
      <c r="S181" s="96" t="s">
        <v>3</v>
      </c>
      <c r="T181" s="96" t="s">
        <v>758</v>
      </c>
      <c r="U181" s="120" t="s">
        <v>14</v>
      </c>
      <c r="V181" s="96"/>
      <c r="W181" s="121" t="s">
        <v>871</v>
      </c>
      <c r="X181" s="122" t="s">
        <v>179</v>
      </c>
      <c r="Y181" s="96" t="s">
        <v>4</v>
      </c>
      <c r="Z181" s="96" t="s">
        <v>758</v>
      </c>
      <c r="AA181" s="120" t="s">
        <v>14</v>
      </c>
      <c r="AB181" s="96"/>
      <c r="AC181" s="121" t="s">
        <v>14</v>
      </c>
      <c r="AD181" s="122" t="s">
        <v>179</v>
      </c>
      <c r="AE181" s="96" t="s">
        <v>5</v>
      </c>
      <c r="AF181" s="96" t="s">
        <v>758</v>
      </c>
      <c r="AG181" s="120" t="s">
        <v>14</v>
      </c>
      <c r="AH181" s="96"/>
      <c r="AI181" s="121" t="s">
        <v>14</v>
      </c>
      <c r="AJ181" s="122" t="s">
        <v>179</v>
      </c>
      <c r="AL181" s="123"/>
      <c r="AM181" s="123"/>
      <c r="AN181" s="123"/>
      <c r="AO181" s="123"/>
    </row>
    <row r="182" spans="1:41" ht="56.25" x14ac:dyDescent="0.25">
      <c r="A182" s="118">
        <v>45838</v>
      </c>
      <c r="B182" s="119" t="s">
        <v>180</v>
      </c>
      <c r="C182" s="119" t="s">
        <v>516</v>
      </c>
      <c r="D182" s="119" t="s">
        <v>516</v>
      </c>
      <c r="E182" s="119" t="s">
        <v>400</v>
      </c>
      <c r="F182" s="96" t="s">
        <v>757</v>
      </c>
      <c r="G182" s="96" t="s">
        <v>1</v>
      </c>
      <c r="H182" s="96" t="s">
        <v>758</v>
      </c>
      <c r="I182" s="120" t="s">
        <v>14</v>
      </c>
      <c r="J182" s="96"/>
      <c r="K182" s="121" t="s">
        <v>872</v>
      </c>
      <c r="L182" s="122" t="s">
        <v>181</v>
      </c>
      <c r="M182" s="96" t="s">
        <v>2</v>
      </c>
      <c r="N182" s="96" t="s">
        <v>758</v>
      </c>
      <c r="O182" s="120" t="s">
        <v>14</v>
      </c>
      <c r="P182" s="96"/>
      <c r="Q182" s="121" t="s">
        <v>873</v>
      </c>
      <c r="R182" s="122" t="s">
        <v>181</v>
      </c>
      <c r="S182" s="96" t="s">
        <v>3</v>
      </c>
      <c r="T182" s="96" t="s">
        <v>758</v>
      </c>
      <c r="U182" s="120" t="s">
        <v>14</v>
      </c>
      <c r="V182" s="96"/>
      <c r="W182" s="121" t="s">
        <v>874</v>
      </c>
      <c r="X182" s="122" t="s">
        <v>181</v>
      </c>
      <c r="Y182" s="96" t="s">
        <v>4</v>
      </c>
      <c r="Z182" s="96" t="s">
        <v>758</v>
      </c>
      <c r="AA182" s="120" t="s">
        <v>14</v>
      </c>
      <c r="AB182" s="96"/>
      <c r="AC182" s="121" t="s">
        <v>14</v>
      </c>
      <c r="AD182" s="122" t="s">
        <v>181</v>
      </c>
      <c r="AE182" s="96" t="s">
        <v>5</v>
      </c>
      <c r="AF182" s="96" t="s">
        <v>758</v>
      </c>
      <c r="AG182" s="120" t="s">
        <v>14</v>
      </c>
      <c r="AH182" s="96"/>
      <c r="AI182" s="121" t="s">
        <v>14</v>
      </c>
      <c r="AJ182" s="122" t="s">
        <v>181</v>
      </c>
      <c r="AL182" s="123"/>
      <c r="AM182" s="123"/>
      <c r="AN182" s="123"/>
      <c r="AO182" s="123"/>
    </row>
    <row r="183" spans="1:41" ht="33.75" x14ac:dyDescent="0.25">
      <c r="A183" s="118">
        <v>45838</v>
      </c>
      <c r="B183" s="119" t="s">
        <v>63</v>
      </c>
      <c r="C183" s="119" t="s">
        <v>517</v>
      </c>
      <c r="D183" s="119" t="s">
        <v>518</v>
      </c>
      <c r="E183" s="119" t="s">
        <v>346</v>
      </c>
      <c r="F183" s="96" t="s">
        <v>757</v>
      </c>
      <c r="G183" s="96" t="s">
        <v>1</v>
      </c>
      <c r="H183" s="96" t="s">
        <v>758</v>
      </c>
      <c r="I183" s="120" t="s">
        <v>14</v>
      </c>
      <c r="J183" s="96"/>
      <c r="K183" s="121" t="s">
        <v>64</v>
      </c>
      <c r="L183" s="122" t="s">
        <v>13</v>
      </c>
      <c r="M183" s="96" t="s">
        <v>2</v>
      </c>
      <c r="N183" s="96" t="s">
        <v>758</v>
      </c>
      <c r="O183" s="120" t="s">
        <v>14</v>
      </c>
      <c r="P183" s="96"/>
      <c r="Q183" s="121" t="s">
        <v>64</v>
      </c>
      <c r="R183" s="122" t="s">
        <v>13</v>
      </c>
      <c r="S183" s="96" t="s">
        <v>3</v>
      </c>
      <c r="T183" s="96" t="s">
        <v>758</v>
      </c>
      <c r="U183" s="120" t="s">
        <v>14</v>
      </c>
      <c r="V183" s="96"/>
      <c r="W183" s="121" t="s">
        <v>64</v>
      </c>
      <c r="X183" s="122" t="s">
        <v>13</v>
      </c>
      <c r="Y183" s="96" t="s">
        <v>4</v>
      </c>
      <c r="Z183" s="96" t="s">
        <v>758</v>
      </c>
      <c r="AA183" s="120" t="s">
        <v>14</v>
      </c>
      <c r="AB183" s="96"/>
      <c r="AC183" s="121" t="s">
        <v>14</v>
      </c>
      <c r="AD183" s="122" t="s">
        <v>13</v>
      </c>
      <c r="AE183" s="96" t="s">
        <v>5</v>
      </c>
      <c r="AF183" s="96" t="s">
        <v>758</v>
      </c>
      <c r="AG183" s="120" t="s">
        <v>14</v>
      </c>
      <c r="AH183" s="96"/>
      <c r="AI183" s="121" t="s">
        <v>14</v>
      </c>
      <c r="AJ183" s="122" t="s">
        <v>13</v>
      </c>
      <c r="AL183" s="123"/>
      <c r="AM183" s="123"/>
      <c r="AN183" s="123"/>
      <c r="AO183" s="123"/>
    </row>
    <row r="184" spans="1:41" ht="33.75" x14ac:dyDescent="0.25">
      <c r="A184" s="118">
        <v>45838</v>
      </c>
      <c r="B184" s="119" t="s">
        <v>65</v>
      </c>
      <c r="C184" s="119" t="s">
        <v>517</v>
      </c>
      <c r="D184" s="119" t="s">
        <v>519</v>
      </c>
      <c r="E184" s="119" t="s">
        <v>400</v>
      </c>
      <c r="F184" s="96" t="s">
        <v>757</v>
      </c>
      <c r="G184" s="96" t="s">
        <v>1</v>
      </c>
      <c r="H184" s="96" t="s">
        <v>758</v>
      </c>
      <c r="I184" s="120" t="s">
        <v>14</v>
      </c>
      <c r="J184" s="96" t="s">
        <v>520</v>
      </c>
      <c r="K184" s="121" t="s">
        <v>808</v>
      </c>
      <c r="L184" s="122" t="s">
        <v>13</v>
      </c>
      <c r="M184" s="96" t="s">
        <v>2</v>
      </c>
      <c r="N184" s="96" t="s">
        <v>758</v>
      </c>
      <c r="O184" s="120" t="s">
        <v>14</v>
      </c>
      <c r="P184" s="96" t="s">
        <v>520</v>
      </c>
      <c r="Q184" s="121" t="s">
        <v>809</v>
      </c>
      <c r="R184" s="122" t="s">
        <v>13</v>
      </c>
      <c r="S184" s="96" t="s">
        <v>3</v>
      </c>
      <c r="T184" s="96" t="s">
        <v>758</v>
      </c>
      <c r="U184" s="120" t="s">
        <v>14</v>
      </c>
      <c r="V184" s="96" t="s">
        <v>520</v>
      </c>
      <c r="W184" s="121" t="s">
        <v>875</v>
      </c>
      <c r="X184" s="122" t="s">
        <v>13</v>
      </c>
      <c r="Y184" s="96" t="s">
        <v>4</v>
      </c>
      <c r="Z184" s="96" t="s">
        <v>758</v>
      </c>
      <c r="AA184" s="120" t="s">
        <v>14</v>
      </c>
      <c r="AB184" s="96" t="s">
        <v>520</v>
      </c>
      <c r="AC184" s="121" t="s">
        <v>14</v>
      </c>
      <c r="AD184" s="122" t="s">
        <v>13</v>
      </c>
      <c r="AE184" s="96" t="s">
        <v>5</v>
      </c>
      <c r="AF184" s="96" t="s">
        <v>758</v>
      </c>
      <c r="AG184" s="120" t="s">
        <v>14</v>
      </c>
      <c r="AH184" s="96" t="s">
        <v>520</v>
      </c>
      <c r="AI184" s="121" t="s">
        <v>14</v>
      </c>
      <c r="AJ184" s="122" t="s">
        <v>13</v>
      </c>
      <c r="AL184" s="123"/>
      <c r="AM184" s="123"/>
      <c r="AN184" s="123"/>
      <c r="AO184" s="123"/>
    </row>
    <row r="185" spans="1:41" ht="33.75" x14ac:dyDescent="0.25">
      <c r="A185" s="118">
        <v>45838</v>
      </c>
      <c r="B185" s="119" t="s">
        <v>69</v>
      </c>
      <c r="C185" s="119" t="s">
        <v>517</v>
      </c>
      <c r="D185" s="119" t="s">
        <v>522</v>
      </c>
      <c r="E185" s="119" t="s">
        <v>400</v>
      </c>
      <c r="F185" s="96" t="s">
        <v>757</v>
      </c>
      <c r="G185" s="96" t="s">
        <v>1</v>
      </c>
      <c r="H185" s="96" t="s">
        <v>758</v>
      </c>
      <c r="I185" s="120" t="s">
        <v>14</v>
      </c>
      <c r="J185" s="96" t="s">
        <v>520</v>
      </c>
      <c r="K185" s="121" t="s">
        <v>30</v>
      </c>
      <c r="L185" s="122" t="s">
        <v>13</v>
      </c>
      <c r="M185" s="96" t="s">
        <v>2</v>
      </c>
      <c r="N185" s="96" t="s">
        <v>758</v>
      </c>
      <c r="O185" s="120" t="s">
        <v>14</v>
      </c>
      <c r="P185" s="96" t="s">
        <v>520</v>
      </c>
      <c r="Q185" s="121" t="s">
        <v>30</v>
      </c>
      <c r="R185" s="122" t="s">
        <v>13</v>
      </c>
      <c r="S185" s="96" t="s">
        <v>3</v>
      </c>
      <c r="T185" s="96" t="s">
        <v>758</v>
      </c>
      <c r="U185" s="120" t="s">
        <v>14</v>
      </c>
      <c r="V185" s="96" t="s">
        <v>520</v>
      </c>
      <c r="W185" s="121" t="s">
        <v>30</v>
      </c>
      <c r="X185" s="122" t="s">
        <v>13</v>
      </c>
      <c r="Y185" s="96" t="s">
        <v>4</v>
      </c>
      <c r="Z185" s="96" t="s">
        <v>758</v>
      </c>
      <c r="AA185" s="120" t="s">
        <v>14</v>
      </c>
      <c r="AB185" s="96" t="s">
        <v>520</v>
      </c>
      <c r="AC185" s="121" t="s">
        <v>14</v>
      </c>
      <c r="AD185" s="122" t="s">
        <v>13</v>
      </c>
      <c r="AE185" s="96" t="s">
        <v>5</v>
      </c>
      <c r="AF185" s="96" t="s">
        <v>758</v>
      </c>
      <c r="AG185" s="120" t="s">
        <v>14</v>
      </c>
      <c r="AH185" s="96" t="s">
        <v>520</v>
      </c>
      <c r="AI185" s="121" t="s">
        <v>14</v>
      </c>
      <c r="AJ185" s="122" t="s">
        <v>13</v>
      </c>
      <c r="AL185" s="123"/>
      <c r="AM185" s="123"/>
      <c r="AN185" s="123"/>
      <c r="AO185" s="123"/>
    </row>
    <row r="186" spans="1:41" ht="33.75" x14ac:dyDescent="0.25">
      <c r="A186" s="118">
        <v>45838</v>
      </c>
      <c r="B186" s="119" t="s">
        <v>71</v>
      </c>
      <c r="C186" s="119" t="s">
        <v>517</v>
      </c>
      <c r="D186" s="119" t="s">
        <v>523</v>
      </c>
      <c r="E186" s="119" t="s">
        <v>400</v>
      </c>
      <c r="F186" s="96" t="s">
        <v>757</v>
      </c>
      <c r="G186" s="96" t="s">
        <v>1</v>
      </c>
      <c r="H186" s="96" t="s">
        <v>758</v>
      </c>
      <c r="I186" s="120" t="s">
        <v>14</v>
      </c>
      <c r="J186" s="96" t="s">
        <v>520</v>
      </c>
      <c r="K186" s="121" t="s">
        <v>30</v>
      </c>
      <c r="L186" s="122" t="s">
        <v>13</v>
      </c>
      <c r="M186" s="96" t="s">
        <v>2</v>
      </c>
      <c r="N186" s="96" t="s">
        <v>758</v>
      </c>
      <c r="O186" s="120" t="s">
        <v>14</v>
      </c>
      <c r="P186" s="96" t="s">
        <v>520</v>
      </c>
      <c r="Q186" s="121" t="s">
        <v>30</v>
      </c>
      <c r="R186" s="122" t="s">
        <v>13</v>
      </c>
      <c r="S186" s="96" t="s">
        <v>3</v>
      </c>
      <c r="T186" s="96" t="s">
        <v>758</v>
      </c>
      <c r="U186" s="120" t="s">
        <v>14</v>
      </c>
      <c r="V186" s="96" t="s">
        <v>520</v>
      </c>
      <c r="W186" s="121" t="s">
        <v>30</v>
      </c>
      <c r="X186" s="122" t="s">
        <v>13</v>
      </c>
      <c r="Y186" s="96" t="s">
        <v>4</v>
      </c>
      <c r="Z186" s="96" t="s">
        <v>758</v>
      </c>
      <c r="AA186" s="120" t="s">
        <v>14</v>
      </c>
      <c r="AB186" s="96" t="s">
        <v>520</v>
      </c>
      <c r="AC186" s="121" t="s">
        <v>14</v>
      </c>
      <c r="AD186" s="122" t="s">
        <v>13</v>
      </c>
      <c r="AE186" s="96" t="s">
        <v>5</v>
      </c>
      <c r="AF186" s="96" t="s">
        <v>758</v>
      </c>
      <c r="AG186" s="120" t="s">
        <v>14</v>
      </c>
      <c r="AH186" s="96" t="s">
        <v>520</v>
      </c>
      <c r="AI186" s="121" t="s">
        <v>14</v>
      </c>
      <c r="AJ186" s="122" t="s">
        <v>13</v>
      </c>
      <c r="AL186" s="123"/>
      <c r="AM186" s="123"/>
      <c r="AN186" s="123"/>
      <c r="AO186" s="123"/>
    </row>
    <row r="187" spans="1:41" ht="33.75" x14ac:dyDescent="0.25">
      <c r="A187" s="118">
        <v>45838</v>
      </c>
      <c r="B187" s="119" t="s">
        <v>72</v>
      </c>
      <c r="C187" s="119" t="s">
        <v>517</v>
      </c>
      <c r="D187" s="119" t="s">
        <v>524</v>
      </c>
      <c r="E187" s="119" t="s">
        <v>400</v>
      </c>
      <c r="F187" s="96" t="s">
        <v>757</v>
      </c>
      <c r="G187" s="96" t="s">
        <v>1</v>
      </c>
      <c r="H187" s="96" t="s">
        <v>758</v>
      </c>
      <c r="I187" s="120" t="s">
        <v>14</v>
      </c>
      <c r="J187" s="96" t="s">
        <v>520</v>
      </c>
      <c r="K187" s="121">
        <v>500000000</v>
      </c>
      <c r="L187" s="122" t="s">
        <v>13</v>
      </c>
      <c r="M187" s="96" t="s">
        <v>2</v>
      </c>
      <c r="N187" s="96" t="s">
        <v>758</v>
      </c>
      <c r="O187" s="120" t="s">
        <v>14</v>
      </c>
      <c r="P187" s="96" t="s">
        <v>520</v>
      </c>
      <c r="Q187" s="121">
        <v>125000000</v>
      </c>
      <c r="R187" s="122" t="s">
        <v>13</v>
      </c>
      <c r="S187" s="96" t="s">
        <v>3</v>
      </c>
      <c r="T187" s="96" t="s">
        <v>758</v>
      </c>
      <c r="U187" s="120" t="s">
        <v>14</v>
      </c>
      <c r="V187" s="96" t="s">
        <v>520</v>
      </c>
      <c r="W187" s="121">
        <v>1350000000</v>
      </c>
      <c r="X187" s="122" t="s">
        <v>13</v>
      </c>
      <c r="Y187" s="96" t="s">
        <v>4</v>
      </c>
      <c r="Z187" s="96" t="s">
        <v>758</v>
      </c>
      <c r="AA187" s="120" t="s">
        <v>14</v>
      </c>
      <c r="AB187" s="96" t="s">
        <v>520</v>
      </c>
      <c r="AC187" s="121" t="s">
        <v>14</v>
      </c>
      <c r="AD187" s="122" t="s">
        <v>13</v>
      </c>
      <c r="AE187" s="96" t="s">
        <v>5</v>
      </c>
      <c r="AF187" s="96" t="s">
        <v>758</v>
      </c>
      <c r="AG187" s="120" t="s">
        <v>14</v>
      </c>
      <c r="AH187" s="96" t="s">
        <v>520</v>
      </c>
      <c r="AI187" s="121" t="s">
        <v>14</v>
      </c>
      <c r="AJ187" s="122" t="s">
        <v>13</v>
      </c>
      <c r="AL187" s="123"/>
      <c r="AM187" s="123"/>
      <c r="AN187" s="123"/>
      <c r="AO187" s="123"/>
    </row>
    <row r="188" spans="1:41" ht="56.25" x14ac:dyDescent="0.25">
      <c r="A188" s="118">
        <v>45838</v>
      </c>
      <c r="B188" s="119" t="s">
        <v>182</v>
      </c>
      <c r="C188" s="119" t="s">
        <v>517</v>
      </c>
      <c r="D188" s="119" t="s">
        <v>525</v>
      </c>
      <c r="E188" s="119" t="s">
        <v>400</v>
      </c>
      <c r="F188" s="96" t="s">
        <v>757</v>
      </c>
      <c r="G188" s="96" t="s">
        <v>1</v>
      </c>
      <c r="H188" s="96" t="s">
        <v>758</v>
      </c>
      <c r="I188" s="120" t="s">
        <v>14</v>
      </c>
      <c r="J188" s="96" t="s">
        <v>520</v>
      </c>
      <c r="K188" s="121" t="s">
        <v>876</v>
      </c>
      <c r="L188" s="122" t="s">
        <v>183</v>
      </c>
      <c r="M188" s="96" t="s">
        <v>2</v>
      </c>
      <c r="N188" s="96" t="s">
        <v>758</v>
      </c>
      <c r="O188" s="120" t="s">
        <v>14</v>
      </c>
      <c r="P188" s="96" t="s">
        <v>520</v>
      </c>
      <c r="Q188" s="121" t="s">
        <v>877</v>
      </c>
      <c r="R188" s="122" t="s">
        <v>183</v>
      </c>
      <c r="S188" s="96" t="s">
        <v>3</v>
      </c>
      <c r="T188" s="96" t="s">
        <v>758</v>
      </c>
      <c r="U188" s="120" t="s">
        <v>14</v>
      </c>
      <c r="V188" s="96" t="s">
        <v>520</v>
      </c>
      <c r="W188" s="121" t="s">
        <v>248</v>
      </c>
      <c r="X188" s="122" t="s">
        <v>183</v>
      </c>
      <c r="Y188" s="96" t="s">
        <v>4</v>
      </c>
      <c r="Z188" s="96" t="s">
        <v>758</v>
      </c>
      <c r="AA188" s="120" t="s">
        <v>14</v>
      </c>
      <c r="AB188" s="96" t="s">
        <v>520</v>
      </c>
      <c r="AC188" s="121" t="s">
        <v>14</v>
      </c>
      <c r="AD188" s="122" t="s">
        <v>183</v>
      </c>
      <c r="AE188" s="96" t="s">
        <v>5</v>
      </c>
      <c r="AF188" s="96" t="s">
        <v>758</v>
      </c>
      <c r="AG188" s="120" t="s">
        <v>14</v>
      </c>
      <c r="AH188" s="96" t="s">
        <v>520</v>
      </c>
      <c r="AI188" s="121" t="s">
        <v>14</v>
      </c>
      <c r="AJ188" s="122" t="s">
        <v>183</v>
      </c>
      <c r="AL188" s="123"/>
      <c r="AM188" s="123"/>
      <c r="AN188" s="123"/>
      <c r="AO188" s="123"/>
    </row>
    <row r="189" spans="1:41" ht="45" x14ac:dyDescent="0.25">
      <c r="A189" s="118">
        <v>45838</v>
      </c>
      <c r="B189" s="119" t="s">
        <v>73</v>
      </c>
      <c r="C189" s="119" t="s">
        <v>517</v>
      </c>
      <c r="D189" s="119" t="s">
        <v>526</v>
      </c>
      <c r="E189" s="119" t="s">
        <v>400</v>
      </c>
      <c r="F189" s="96" t="s">
        <v>757</v>
      </c>
      <c r="G189" s="96" t="s">
        <v>1</v>
      </c>
      <c r="H189" s="96" t="s">
        <v>758</v>
      </c>
      <c r="I189" s="120" t="s">
        <v>14</v>
      </c>
      <c r="J189" s="96" t="s">
        <v>520</v>
      </c>
      <c r="K189" s="121" t="s">
        <v>14</v>
      </c>
      <c r="L189" s="122" t="s">
        <v>13</v>
      </c>
      <c r="M189" s="96" t="s">
        <v>2</v>
      </c>
      <c r="N189" s="96" t="s">
        <v>758</v>
      </c>
      <c r="O189" s="120" t="s">
        <v>14</v>
      </c>
      <c r="P189" s="96" t="s">
        <v>520</v>
      </c>
      <c r="Q189" s="121" t="s">
        <v>14</v>
      </c>
      <c r="R189" s="122" t="s">
        <v>13</v>
      </c>
      <c r="S189" s="96" t="s">
        <v>3</v>
      </c>
      <c r="T189" s="96" t="s">
        <v>758</v>
      </c>
      <c r="U189" s="120" t="s">
        <v>14</v>
      </c>
      <c r="V189" s="96" t="s">
        <v>520</v>
      </c>
      <c r="W189" s="121" t="s">
        <v>14</v>
      </c>
      <c r="X189" s="122" t="s">
        <v>13</v>
      </c>
      <c r="Y189" s="96" t="s">
        <v>4</v>
      </c>
      <c r="Z189" s="96" t="s">
        <v>758</v>
      </c>
      <c r="AA189" s="120" t="s">
        <v>14</v>
      </c>
      <c r="AB189" s="96" t="s">
        <v>520</v>
      </c>
      <c r="AC189" s="121" t="s">
        <v>14</v>
      </c>
      <c r="AD189" s="122" t="s">
        <v>13</v>
      </c>
      <c r="AE189" s="96" t="s">
        <v>5</v>
      </c>
      <c r="AF189" s="96" t="s">
        <v>758</v>
      </c>
      <c r="AG189" s="120" t="s">
        <v>14</v>
      </c>
      <c r="AH189" s="96" t="s">
        <v>520</v>
      </c>
      <c r="AI189" s="121" t="s">
        <v>14</v>
      </c>
      <c r="AJ189" s="122" t="s">
        <v>13</v>
      </c>
      <c r="AL189" s="123"/>
      <c r="AM189" s="123"/>
      <c r="AN189" s="123"/>
      <c r="AO189" s="123"/>
    </row>
    <row r="190" spans="1:41" ht="67.5" x14ac:dyDescent="0.25">
      <c r="A190" s="118">
        <v>45838</v>
      </c>
      <c r="B190" s="119" t="s">
        <v>74</v>
      </c>
      <c r="C190" s="119" t="s">
        <v>517</v>
      </c>
      <c r="D190" s="119" t="s">
        <v>527</v>
      </c>
      <c r="E190" s="119" t="s">
        <v>400</v>
      </c>
      <c r="F190" s="96" t="s">
        <v>757</v>
      </c>
      <c r="G190" s="96" t="s">
        <v>1</v>
      </c>
      <c r="H190" s="96" t="s">
        <v>758</v>
      </c>
      <c r="I190" s="120" t="s">
        <v>14</v>
      </c>
      <c r="J190" s="96" t="s">
        <v>520</v>
      </c>
      <c r="K190" s="121" t="s">
        <v>14</v>
      </c>
      <c r="L190" s="122" t="s">
        <v>13</v>
      </c>
      <c r="M190" s="96" t="s">
        <v>2</v>
      </c>
      <c r="N190" s="96" t="s">
        <v>758</v>
      </c>
      <c r="O190" s="120" t="s">
        <v>14</v>
      </c>
      <c r="P190" s="96" t="s">
        <v>520</v>
      </c>
      <c r="Q190" s="121" t="s">
        <v>14</v>
      </c>
      <c r="R190" s="122" t="s">
        <v>13</v>
      </c>
      <c r="S190" s="96" t="s">
        <v>3</v>
      </c>
      <c r="T190" s="96" t="s">
        <v>758</v>
      </c>
      <c r="U190" s="120" t="s">
        <v>14</v>
      </c>
      <c r="V190" s="96" t="s">
        <v>520</v>
      </c>
      <c r="W190" s="121" t="s">
        <v>14</v>
      </c>
      <c r="X190" s="122" t="s">
        <v>13</v>
      </c>
      <c r="Y190" s="96" t="s">
        <v>4</v>
      </c>
      <c r="Z190" s="96" t="s">
        <v>758</v>
      </c>
      <c r="AA190" s="120" t="s">
        <v>14</v>
      </c>
      <c r="AB190" s="96" t="s">
        <v>520</v>
      </c>
      <c r="AC190" s="121" t="s">
        <v>14</v>
      </c>
      <c r="AD190" s="122" t="s">
        <v>13</v>
      </c>
      <c r="AE190" s="96" t="s">
        <v>5</v>
      </c>
      <c r="AF190" s="96" t="s">
        <v>758</v>
      </c>
      <c r="AG190" s="120" t="s">
        <v>14</v>
      </c>
      <c r="AH190" s="96" t="s">
        <v>520</v>
      </c>
      <c r="AI190" s="121" t="s">
        <v>14</v>
      </c>
      <c r="AJ190" s="122" t="s">
        <v>13</v>
      </c>
      <c r="AL190" s="123"/>
      <c r="AM190" s="123"/>
      <c r="AN190" s="123"/>
      <c r="AO190" s="123"/>
    </row>
    <row r="191" spans="1:41" ht="258.75" x14ac:dyDescent="0.25">
      <c r="A191" s="118">
        <v>45838</v>
      </c>
      <c r="B191" s="119" t="s">
        <v>253</v>
      </c>
      <c r="C191" s="119" t="s">
        <v>517</v>
      </c>
      <c r="D191" s="119" t="s">
        <v>528</v>
      </c>
      <c r="E191" s="119" t="s">
        <v>400</v>
      </c>
      <c r="F191" s="96" t="s">
        <v>757</v>
      </c>
      <c r="G191" s="96" t="s">
        <v>1</v>
      </c>
      <c r="H191" s="96" t="s">
        <v>758</v>
      </c>
      <c r="I191" s="120" t="s">
        <v>14</v>
      </c>
      <c r="J191" s="96" t="s">
        <v>520</v>
      </c>
      <c r="K191" s="121" t="s">
        <v>14</v>
      </c>
      <c r="L191" s="122" t="s">
        <v>878</v>
      </c>
      <c r="M191" s="96" t="s">
        <v>2</v>
      </c>
      <c r="N191" s="96" t="s">
        <v>758</v>
      </c>
      <c r="O191" s="120" t="s">
        <v>14</v>
      </c>
      <c r="P191" s="96" t="s">
        <v>520</v>
      </c>
      <c r="Q191" s="121" t="s">
        <v>14</v>
      </c>
      <c r="R191" s="122" t="s">
        <v>878</v>
      </c>
      <c r="S191" s="96" t="s">
        <v>3</v>
      </c>
      <c r="T191" s="96" t="s">
        <v>758</v>
      </c>
      <c r="U191" s="120" t="s">
        <v>14</v>
      </c>
      <c r="V191" s="96" t="s">
        <v>520</v>
      </c>
      <c r="W191" s="121" t="s">
        <v>30</v>
      </c>
      <c r="X191" s="122" t="s">
        <v>878</v>
      </c>
      <c r="Y191" s="96" t="s">
        <v>4</v>
      </c>
      <c r="Z191" s="96" t="s">
        <v>758</v>
      </c>
      <c r="AA191" s="120" t="s">
        <v>14</v>
      </c>
      <c r="AB191" s="96" t="s">
        <v>520</v>
      </c>
      <c r="AC191" s="121" t="s">
        <v>14</v>
      </c>
      <c r="AD191" s="122" t="s">
        <v>878</v>
      </c>
      <c r="AE191" s="96" t="s">
        <v>5</v>
      </c>
      <c r="AF191" s="96" t="s">
        <v>758</v>
      </c>
      <c r="AG191" s="120" t="s">
        <v>14</v>
      </c>
      <c r="AH191" s="96" t="s">
        <v>520</v>
      </c>
      <c r="AI191" s="121" t="s">
        <v>14</v>
      </c>
      <c r="AJ191" s="122" t="s">
        <v>878</v>
      </c>
      <c r="AL191" s="123"/>
      <c r="AM191" s="123"/>
      <c r="AN191" s="123"/>
      <c r="AO191" s="123"/>
    </row>
    <row r="192" spans="1:41" ht="33.75" x14ac:dyDescent="0.25">
      <c r="A192" s="118">
        <v>45838</v>
      </c>
      <c r="B192" s="119" t="s">
        <v>78</v>
      </c>
      <c r="C192" s="119" t="s">
        <v>517</v>
      </c>
      <c r="D192" s="119" t="s">
        <v>529</v>
      </c>
      <c r="E192" s="119" t="s">
        <v>346</v>
      </c>
      <c r="F192" s="96" t="s">
        <v>757</v>
      </c>
      <c r="G192" s="96" t="s">
        <v>1</v>
      </c>
      <c r="H192" s="96" t="s">
        <v>758</v>
      </c>
      <c r="I192" s="120" t="s">
        <v>14</v>
      </c>
      <c r="J192" s="96"/>
      <c r="K192" s="121" t="s">
        <v>14</v>
      </c>
      <c r="L192" s="122" t="s">
        <v>13</v>
      </c>
      <c r="M192" s="96" t="s">
        <v>2</v>
      </c>
      <c r="N192" s="96" t="s">
        <v>758</v>
      </c>
      <c r="O192" s="120" t="s">
        <v>14</v>
      </c>
      <c r="P192" s="96"/>
      <c r="Q192" s="121" t="s">
        <v>14</v>
      </c>
      <c r="R192" s="122" t="s">
        <v>13</v>
      </c>
      <c r="S192" s="96" t="s">
        <v>3</v>
      </c>
      <c r="T192" s="96" t="s">
        <v>758</v>
      </c>
      <c r="U192" s="120" t="s">
        <v>14</v>
      </c>
      <c r="V192" s="96"/>
      <c r="W192" s="121" t="s">
        <v>14</v>
      </c>
      <c r="X192" s="122" t="s">
        <v>13</v>
      </c>
      <c r="Y192" s="96" t="s">
        <v>4</v>
      </c>
      <c r="Z192" s="96" t="s">
        <v>758</v>
      </c>
      <c r="AA192" s="120" t="s">
        <v>14</v>
      </c>
      <c r="AB192" s="96"/>
      <c r="AC192" s="121" t="s">
        <v>14</v>
      </c>
      <c r="AD192" s="122" t="s">
        <v>13</v>
      </c>
      <c r="AE192" s="96" t="s">
        <v>5</v>
      </c>
      <c r="AF192" s="96" t="s">
        <v>758</v>
      </c>
      <c r="AG192" s="120" t="s">
        <v>14</v>
      </c>
      <c r="AH192" s="96"/>
      <c r="AI192" s="121" t="s">
        <v>14</v>
      </c>
      <c r="AJ192" s="122" t="s">
        <v>13</v>
      </c>
      <c r="AL192" s="123"/>
      <c r="AM192" s="123"/>
      <c r="AN192" s="123"/>
      <c r="AO192" s="123"/>
    </row>
    <row r="193" spans="1:41" ht="45" x14ac:dyDescent="0.25">
      <c r="A193" s="118">
        <v>45838</v>
      </c>
      <c r="B193" s="119" t="s">
        <v>184</v>
      </c>
      <c r="C193" s="119" t="s">
        <v>517</v>
      </c>
      <c r="D193" s="119" t="s">
        <v>530</v>
      </c>
      <c r="E193" s="119" t="s">
        <v>346</v>
      </c>
      <c r="F193" s="96" t="s">
        <v>757</v>
      </c>
      <c r="G193" s="96" t="s">
        <v>1</v>
      </c>
      <c r="H193" s="96" t="s">
        <v>758</v>
      </c>
      <c r="I193" s="120" t="s">
        <v>14</v>
      </c>
      <c r="J193" s="96"/>
      <c r="K193" s="121" t="s">
        <v>14</v>
      </c>
      <c r="L193" s="122" t="s">
        <v>185</v>
      </c>
      <c r="M193" s="96" t="s">
        <v>2</v>
      </c>
      <c r="N193" s="96" t="s">
        <v>758</v>
      </c>
      <c r="O193" s="120" t="s">
        <v>14</v>
      </c>
      <c r="P193" s="96"/>
      <c r="Q193" s="121" t="s">
        <v>14</v>
      </c>
      <c r="R193" s="122" t="s">
        <v>185</v>
      </c>
      <c r="S193" s="96" t="s">
        <v>3</v>
      </c>
      <c r="T193" s="96" t="s">
        <v>758</v>
      </c>
      <c r="U193" s="120" t="s">
        <v>14</v>
      </c>
      <c r="V193" s="96"/>
      <c r="W193" s="121" t="s">
        <v>14</v>
      </c>
      <c r="X193" s="122" t="s">
        <v>185</v>
      </c>
      <c r="Y193" s="96" t="s">
        <v>4</v>
      </c>
      <c r="Z193" s="96" t="s">
        <v>758</v>
      </c>
      <c r="AA193" s="120" t="s">
        <v>14</v>
      </c>
      <c r="AB193" s="96"/>
      <c r="AC193" s="121" t="s">
        <v>14</v>
      </c>
      <c r="AD193" s="122" t="s">
        <v>185</v>
      </c>
      <c r="AE193" s="96" t="s">
        <v>5</v>
      </c>
      <c r="AF193" s="96" t="s">
        <v>758</v>
      </c>
      <c r="AG193" s="120" t="s">
        <v>14</v>
      </c>
      <c r="AH193" s="96"/>
      <c r="AI193" s="121" t="s">
        <v>14</v>
      </c>
      <c r="AJ193" s="122" t="s">
        <v>185</v>
      </c>
      <c r="AL193" s="123"/>
      <c r="AM193" s="123"/>
      <c r="AN193" s="123"/>
      <c r="AO193" s="123"/>
    </row>
    <row r="194" spans="1:41" ht="78.75" x14ac:dyDescent="0.25">
      <c r="A194" s="118">
        <v>45838</v>
      </c>
      <c r="B194" s="119" t="s">
        <v>186</v>
      </c>
      <c r="C194" s="119" t="s">
        <v>531</v>
      </c>
      <c r="D194" s="119" t="s">
        <v>532</v>
      </c>
      <c r="E194" s="119" t="s">
        <v>400</v>
      </c>
      <c r="F194" s="96" t="s">
        <v>757</v>
      </c>
      <c r="G194" s="96" t="s">
        <v>1</v>
      </c>
      <c r="H194" s="96" t="s">
        <v>758</v>
      </c>
      <c r="I194" s="120" t="s">
        <v>14</v>
      </c>
      <c r="J194" s="96"/>
      <c r="K194" s="121" t="s">
        <v>30</v>
      </c>
      <c r="L194" s="122" t="s">
        <v>187</v>
      </c>
      <c r="M194" s="96" t="s">
        <v>2</v>
      </c>
      <c r="N194" s="96" t="s">
        <v>758</v>
      </c>
      <c r="O194" s="120" t="s">
        <v>14</v>
      </c>
      <c r="P194" s="96"/>
      <c r="Q194" s="121" t="s">
        <v>30</v>
      </c>
      <c r="R194" s="122" t="s">
        <v>187</v>
      </c>
      <c r="S194" s="96" t="s">
        <v>3</v>
      </c>
      <c r="T194" s="96" t="s">
        <v>758</v>
      </c>
      <c r="U194" s="120" t="s">
        <v>14</v>
      </c>
      <c r="V194" s="96"/>
      <c r="W194" s="121" t="s">
        <v>14</v>
      </c>
      <c r="X194" s="122" t="s">
        <v>187</v>
      </c>
      <c r="Y194" s="96" t="s">
        <v>4</v>
      </c>
      <c r="Z194" s="96" t="s">
        <v>758</v>
      </c>
      <c r="AA194" s="120" t="s">
        <v>14</v>
      </c>
      <c r="AB194" s="96"/>
      <c r="AC194" s="121" t="s">
        <v>14</v>
      </c>
      <c r="AD194" s="122" t="s">
        <v>187</v>
      </c>
      <c r="AE194" s="96" t="s">
        <v>5</v>
      </c>
      <c r="AF194" s="96" t="s">
        <v>758</v>
      </c>
      <c r="AG194" s="120" t="s">
        <v>14</v>
      </c>
      <c r="AH194" s="96"/>
      <c r="AI194" s="121" t="s">
        <v>14</v>
      </c>
      <c r="AJ194" s="122" t="s">
        <v>187</v>
      </c>
      <c r="AL194" s="123"/>
      <c r="AM194" s="123"/>
      <c r="AN194" s="123"/>
      <c r="AO194" s="123"/>
    </row>
    <row r="195" spans="1:41" ht="67.5" x14ac:dyDescent="0.25">
      <c r="A195" s="118">
        <v>45838</v>
      </c>
      <c r="B195" s="119" t="s">
        <v>188</v>
      </c>
      <c r="C195" s="119" t="s">
        <v>517</v>
      </c>
      <c r="D195" s="119" t="s">
        <v>533</v>
      </c>
      <c r="E195" s="119" t="s">
        <v>400</v>
      </c>
      <c r="F195" s="96" t="s">
        <v>757</v>
      </c>
      <c r="G195" s="96" t="s">
        <v>1</v>
      </c>
      <c r="H195" s="96" t="s">
        <v>758</v>
      </c>
      <c r="I195" s="120" t="s">
        <v>14</v>
      </c>
      <c r="J195" s="96" t="s">
        <v>775</v>
      </c>
      <c r="K195" s="121" t="s">
        <v>879</v>
      </c>
      <c r="L195" s="122" t="s">
        <v>189</v>
      </c>
      <c r="M195" s="96" t="s">
        <v>2</v>
      </c>
      <c r="N195" s="96" t="s">
        <v>758</v>
      </c>
      <c r="O195" s="120" t="s">
        <v>14</v>
      </c>
      <c r="P195" s="96" t="s">
        <v>775</v>
      </c>
      <c r="Q195" s="121" t="s">
        <v>880</v>
      </c>
      <c r="R195" s="122" t="s">
        <v>189</v>
      </c>
      <c r="S195" s="96" t="s">
        <v>3</v>
      </c>
      <c r="T195" s="96" t="s">
        <v>758</v>
      </c>
      <c r="U195" s="120" t="s">
        <v>14</v>
      </c>
      <c r="V195" s="96" t="s">
        <v>775</v>
      </c>
      <c r="W195" s="121" t="s">
        <v>881</v>
      </c>
      <c r="X195" s="122" t="s">
        <v>189</v>
      </c>
      <c r="Y195" s="96" t="s">
        <v>4</v>
      </c>
      <c r="Z195" s="96" t="s">
        <v>758</v>
      </c>
      <c r="AA195" s="120" t="s">
        <v>14</v>
      </c>
      <c r="AB195" s="96" t="s">
        <v>775</v>
      </c>
      <c r="AC195" s="121" t="s">
        <v>14</v>
      </c>
      <c r="AD195" s="122" t="s">
        <v>189</v>
      </c>
      <c r="AE195" s="96" t="s">
        <v>5</v>
      </c>
      <c r="AF195" s="96" t="s">
        <v>758</v>
      </c>
      <c r="AG195" s="120" t="s">
        <v>14</v>
      </c>
      <c r="AH195" s="96" t="s">
        <v>775</v>
      </c>
      <c r="AI195" s="121" t="s">
        <v>14</v>
      </c>
      <c r="AJ195" s="122" t="s">
        <v>189</v>
      </c>
      <c r="AL195" s="123"/>
      <c r="AM195" s="123"/>
      <c r="AN195" s="123"/>
      <c r="AO195" s="123"/>
    </row>
    <row r="196" spans="1:41" ht="56.25" x14ac:dyDescent="0.25">
      <c r="A196" s="118">
        <v>45838</v>
      </c>
      <c r="B196" s="119" t="s">
        <v>190</v>
      </c>
      <c r="C196" s="119" t="s">
        <v>517</v>
      </c>
      <c r="D196" s="119" t="s">
        <v>536</v>
      </c>
      <c r="E196" s="119" t="s">
        <v>442</v>
      </c>
      <c r="F196" s="96" t="s">
        <v>757</v>
      </c>
      <c r="G196" s="96" t="s">
        <v>1</v>
      </c>
      <c r="H196" s="96" t="s">
        <v>758</v>
      </c>
      <c r="I196" s="120" t="s">
        <v>14</v>
      </c>
      <c r="J196" s="96" t="s">
        <v>776</v>
      </c>
      <c r="K196" s="121" t="s">
        <v>30</v>
      </c>
      <c r="L196" s="124" t="s">
        <v>189</v>
      </c>
      <c r="M196" s="96" t="s">
        <v>2</v>
      </c>
      <c r="N196" s="96" t="s">
        <v>758</v>
      </c>
      <c r="O196" s="120" t="s">
        <v>14</v>
      </c>
      <c r="P196" s="96"/>
      <c r="Q196" s="121" t="s">
        <v>30</v>
      </c>
      <c r="R196" s="124" t="s">
        <v>189</v>
      </c>
      <c r="S196" s="96" t="s">
        <v>3</v>
      </c>
      <c r="T196" s="96" t="s">
        <v>758</v>
      </c>
      <c r="U196" s="120" t="s">
        <v>14</v>
      </c>
      <c r="V196" s="96"/>
      <c r="W196" s="121" t="s">
        <v>30</v>
      </c>
      <c r="X196" s="124" t="s">
        <v>189</v>
      </c>
      <c r="Y196" s="96" t="s">
        <v>4</v>
      </c>
      <c r="Z196" s="96" t="s">
        <v>758</v>
      </c>
      <c r="AA196" s="120" t="s">
        <v>14</v>
      </c>
      <c r="AB196" s="96"/>
      <c r="AC196" s="121" t="s">
        <v>14</v>
      </c>
      <c r="AD196" s="124" t="s">
        <v>189</v>
      </c>
      <c r="AE196" s="96" t="s">
        <v>5</v>
      </c>
      <c r="AF196" s="96" t="s">
        <v>758</v>
      </c>
      <c r="AG196" s="120" t="s">
        <v>14</v>
      </c>
      <c r="AH196" s="96"/>
      <c r="AI196" s="121" t="s">
        <v>14</v>
      </c>
      <c r="AJ196" s="124" t="s">
        <v>189</v>
      </c>
      <c r="AL196" s="123"/>
      <c r="AM196" s="123"/>
      <c r="AN196" s="123"/>
      <c r="AO196" s="123"/>
    </row>
    <row r="197" spans="1:41" ht="56.25" x14ac:dyDescent="0.25">
      <c r="A197" s="118">
        <v>45838</v>
      </c>
      <c r="B197" s="119" t="s">
        <v>191</v>
      </c>
      <c r="C197" s="119" t="s">
        <v>517</v>
      </c>
      <c r="D197" s="119" t="s">
        <v>537</v>
      </c>
      <c r="E197" s="119" t="s">
        <v>400</v>
      </c>
      <c r="F197" s="96" t="s">
        <v>757</v>
      </c>
      <c r="G197" s="96" t="s">
        <v>1</v>
      </c>
      <c r="H197" s="96" t="s">
        <v>758</v>
      </c>
      <c r="I197" s="120" t="s">
        <v>14</v>
      </c>
      <c r="J197" s="96" t="s">
        <v>450</v>
      </c>
      <c r="K197" s="121" t="s">
        <v>30</v>
      </c>
      <c r="L197" s="122" t="s">
        <v>189</v>
      </c>
      <c r="M197" s="96" t="s">
        <v>2</v>
      </c>
      <c r="N197" s="96" t="s">
        <v>758</v>
      </c>
      <c r="O197" s="120" t="s">
        <v>14</v>
      </c>
      <c r="P197" s="96" t="s">
        <v>450</v>
      </c>
      <c r="Q197" s="121" t="s">
        <v>30</v>
      </c>
      <c r="R197" s="122" t="s">
        <v>189</v>
      </c>
      <c r="S197" s="96" t="s">
        <v>3</v>
      </c>
      <c r="T197" s="96" t="s">
        <v>758</v>
      </c>
      <c r="U197" s="120" t="s">
        <v>14</v>
      </c>
      <c r="V197" s="96" t="s">
        <v>450</v>
      </c>
      <c r="W197" s="121" t="s">
        <v>30</v>
      </c>
      <c r="X197" s="122" t="s">
        <v>189</v>
      </c>
      <c r="Y197" s="96" t="s">
        <v>4</v>
      </c>
      <c r="Z197" s="96" t="s">
        <v>758</v>
      </c>
      <c r="AA197" s="120" t="s">
        <v>14</v>
      </c>
      <c r="AB197" s="96" t="s">
        <v>450</v>
      </c>
      <c r="AC197" s="121" t="s">
        <v>14</v>
      </c>
      <c r="AD197" s="122" t="s">
        <v>189</v>
      </c>
      <c r="AE197" s="96" t="s">
        <v>5</v>
      </c>
      <c r="AF197" s="96" t="s">
        <v>758</v>
      </c>
      <c r="AG197" s="120" t="s">
        <v>14</v>
      </c>
      <c r="AH197" s="96" t="s">
        <v>450</v>
      </c>
      <c r="AI197" s="121" t="s">
        <v>14</v>
      </c>
      <c r="AJ197" s="122" t="s">
        <v>189</v>
      </c>
      <c r="AL197" s="123"/>
      <c r="AM197" s="123"/>
      <c r="AN197" s="123"/>
      <c r="AO197" s="123"/>
    </row>
    <row r="198" spans="1:41" ht="67.5" x14ac:dyDescent="0.25">
      <c r="A198" s="118">
        <v>45838</v>
      </c>
      <c r="B198" s="119" t="s">
        <v>192</v>
      </c>
      <c r="C198" s="119" t="s">
        <v>517</v>
      </c>
      <c r="D198" s="119" t="s">
        <v>777</v>
      </c>
      <c r="E198" s="119" t="s">
        <v>400</v>
      </c>
      <c r="F198" s="96" t="s">
        <v>757</v>
      </c>
      <c r="G198" s="96" t="s">
        <v>1</v>
      </c>
      <c r="H198" s="96" t="s">
        <v>758</v>
      </c>
      <c r="I198" s="120" t="s">
        <v>14</v>
      </c>
      <c r="J198" s="96" t="s">
        <v>775</v>
      </c>
      <c r="K198" s="121" t="s">
        <v>879</v>
      </c>
      <c r="L198" s="122" t="s">
        <v>189</v>
      </c>
      <c r="M198" s="96" t="s">
        <v>2</v>
      </c>
      <c r="N198" s="96" t="s">
        <v>758</v>
      </c>
      <c r="O198" s="120" t="s">
        <v>14</v>
      </c>
      <c r="P198" s="96" t="s">
        <v>775</v>
      </c>
      <c r="Q198" s="121" t="s">
        <v>261</v>
      </c>
      <c r="R198" s="122" t="s">
        <v>189</v>
      </c>
      <c r="S198" s="96" t="s">
        <v>3</v>
      </c>
      <c r="T198" s="96" t="s">
        <v>758</v>
      </c>
      <c r="U198" s="120" t="s">
        <v>14</v>
      </c>
      <c r="V198" s="96" t="s">
        <v>775</v>
      </c>
      <c r="W198" s="121" t="s">
        <v>262</v>
      </c>
      <c r="X198" s="122" t="s">
        <v>189</v>
      </c>
      <c r="Y198" s="96" t="s">
        <v>4</v>
      </c>
      <c r="Z198" s="96" t="s">
        <v>758</v>
      </c>
      <c r="AA198" s="120" t="s">
        <v>14</v>
      </c>
      <c r="AB198" s="96" t="s">
        <v>775</v>
      </c>
      <c r="AC198" s="121" t="s">
        <v>14</v>
      </c>
      <c r="AD198" s="122" t="s">
        <v>189</v>
      </c>
      <c r="AE198" s="96" t="s">
        <v>5</v>
      </c>
      <c r="AF198" s="96" t="s">
        <v>758</v>
      </c>
      <c r="AG198" s="120" t="s">
        <v>14</v>
      </c>
      <c r="AH198" s="96" t="s">
        <v>775</v>
      </c>
      <c r="AI198" s="121" t="s">
        <v>14</v>
      </c>
      <c r="AJ198" s="122" t="s">
        <v>189</v>
      </c>
      <c r="AL198" s="123"/>
      <c r="AM198" s="123"/>
      <c r="AN198" s="123"/>
      <c r="AO198" s="123"/>
    </row>
    <row r="199" spans="1:41" ht="78.75" x14ac:dyDescent="0.25">
      <c r="A199" s="118">
        <v>45838</v>
      </c>
      <c r="B199" s="119" t="s">
        <v>193</v>
      </c>
      <c r="C199" s="119" t="s">
        <v>517</v>
      </c>
      <c r="D199" s="119" t="s">
        <v>540</v>
      </c>
      <c r="E199" s="119" t="s">
        <v>400</v>
      </c>
      <c r="F199" s="96" t="s">
        <v>757</v>
      </c>
      <c r="G199" s="96" t="s">
        <v>1</v>
      </c>
      <c r="H199" s="96" t="s">
        <v>758</v>
      </c>
      <c r="I199" s="120" t="s">
        <v>14</v>
      </c>
      <c r="J199" s="96" t="s">
        <v>775</v>
      </c>
      <c r="K199" s="121" t="s">
        <v>879</v>
      </c>
      <c r="L199" s="122" t="s">
        <v>189</v>
      </c>
      <c r="M199" s="96" t="s">
        <v>2</v>
      </c>
      <c r="N199" s="96" t="s">
        <v>758</v>
      </c>
      <c r="O199" s="120" t="s">
        <v>14</v>
      </c>
      <c r="P199" s="96" t="s">
        <v>775</v>
      </c>
      <c r="Q199" s="121" t="s">
        <v>880</v>
      </c>
      <c r="R199" s="122" t="s">
        <v>189</v>
      </c>
      <c r="S199" s="96" t="s">
        <v>3</v>
      </c>
      <c r="T199" s="96" t="s">
        <v>758</v>
      </c>
      <c r="U199" s="120" t="s">
        <v>14</v>
      </c>
      <c r="V199" s="96" t="s">
        <v>775</v>
      </c>
      <c r="W199" s="121" t="s">
        <v>881</v>
      </c>
      <c r="X199" s="122" t="s">
        <v>189</v>
      </c>
      <c r="Y199" s="96" t="s">
        <v>4</v>
      </c>
      <c r="Z199" s="96" t="s">
        <v>758</v>
      </c>
      <c r="AA199" s="120" t="s">
        <v>14</v>
      </c>
      <c r="AB199" s="96" t="s">
        <v>775</v>
      </c>
      <c r="AC199" s="121" t="s">
        <v>14</v>
      </c>
      <c r="AD199" s="122" t="s">
        <v>189</v>
      </c>
      <c r="AE199" s="96" t="s">
        <v>5</v>
      </c>
      <c r="AF199" s="96" t="s">
        <v>758</v>
      </c>
      <c r="AG199" s="120" t="s">
        <v>14</v>
      </c>
      <c r="AH199" s="96" t="s">
        <v>775</v>
      </c>
      <c r="AI199" s="121" t="s">
        <v>14</v>
      </c>
      <c r="AJ199" s="122" t="s">
        <v>189</v>
      </c>
      <c r="AL199" s="123"/>
      <c r="AM199" s="123"/>
      <c r="AN199" s="123"/>
      <c r="AO199" s="123"/>
    </row>
    <row r="200" spans="1:41" ht="45" x14ac:dyDescent="0.25">
      <c r="A200" s="118">
        <v>45838</v>
      </c>
      <c r="B200" s="119" t="s">
        <v>194</v>
      </c>
      <c r="C200" s="119" t="s">
        <v>517</v>
      </c>
      <c r="D200" s="119" t="s">
        <v>541</v>
      </c>
      <c r="E200" s="119" t="s">
        <v>442</v>
      </c>
      <c r="F200" s="96" t="s">
        <v>757</v>
      </c>
      <c r="G200" s="96" t="s">
        <v>1</v>
      </c>
      <c r="H200" s="96" t="s">
        <v>758</v>
      </c>
      <c r="I200" s="120" t="s">
        <v>14</v>
      </c>
      <c r="J200" s="96" t="s">
        <v>776</v>
      </c>
      <c r="K200" s="121" t="s">
        <v>30</v>
      </c>
      <c r="L200" s="124" t="s">
        <v>189</v>
      </c>
      <c r="M200" s="96" t="s">
        <v>2</v>
      </c>
      <c r="N200" s="96" t="s">
        <v>758</v>
      </c>
      <c r="O200" s="120" t="s">
        <v>14</v>
      </c>
      <c r="P200" s="96" t="s">
        <v>776</v>
      </c>
      <c r="Q200" s="121" t="s">
        <v>30</v>
      </c>
      <c r="R200" s="124" t="s">
        <v>189</v>
      </c>
      <c r="S200" s="96" t="s">
        <v>3</v>
      </c>
      <c r="T200" s="96" t="s">
        <v>758</v>
      </c>
      <c r="U200" s="120" t="s">
        <v>14</v>
      </c>
      <c r="V200" s="96" t="s">
        <v>776</v>
      </c>
      <c r="W200" s="121" t="s">
        <v>30</v>
      </c>
      <c r="X200" s="124" t="s">
        <v>189</v>
      </c>
      <c r="Y200" s="96" t="s">
        <v>4</v>
      </c>
      <c r="Z200" s="96" t="s">
        <v>758</v>
      </c>
      <c r="AA200" s="120" t="s">
        <v>14</v>
      </c>
      <c r="AB200" s="96" t="s">
        <v>776</v>
      </c>
      <c r="AC200" s="121" t="s">
        <v>14</v>
      </c>
      <c r="AD200" s="124" t="s">
        <v>189</v>
      </c>
      <c r="AE200" s="96" t="s">
        <v>5</v>
      </c>
      <c r="AF200" s="96" t="s">
        <v>758</v>
      </c>
      <c r="AG200" s="120" t="s">
        <v>14</v>
      </c>
      <c r="AH200" s="96" t="s">
        <v>776</v>
      </c>
      <c r="AI200" s="121" t="s">
        <v>14</v>
      </c>
      <c r="AJ200" s="124" t="s">
        <v>189</v>
      </c>
      <c r="AL200" s="123"/>
      <c r="AM200" s="123"/>
      <c r="AN200" s="123"/>
      <c r="AO200" s="123"/>
    </row>
    <row r="201" spans="1:41" ht="56.25" x14ac:dyDescent="0.25">
      <c r="A201" s="118">
        <v>45838</v>
      </c>
      <c r="B201" s="119" t="s">
        <v>79</v>
      </c>
      <c r="C201" s="119" t="s">
        <v>517</v>
      </c>
      <c r="D201" s="119" t="s">
        <v>544</v>
      </c>
      <c r="E201" s="119" t="s">
        <v>400</v>
      </c>
      <c r="F201" s="96" t="s">
        <v>757</v>
      </c>
      <c r="G201" s="96" t="s">
        <v>1</v>
      </c>
      <c r="H201" s="96" t="s">
        <v>758</v>
      </c>
      <c r="I201" s="120" t="s">
        <v>14</v>
      </c>
      <c r="J201" s="96" t="s">
        <v>450</v>
      </c>
      <c r="K201" s="121" t="s">
        <v>30</v>
      </c>
      <c r="L201" s="122" t="s">
        <v>13</v>
      </c>
      <c r="M201" s="96" t="s">
        <v>2</v>
      </c>
      <c r="N201" s="96" t="s">
        <v>758</v>
      </c>
      <c r="O201" s="120" t="s">
        <v>14</v>
      </c>
      <c r="P201" s="96" t="s">
        <v>450</v>
      </c>
      <c r="Q201" s="121" t="s">
        <v>30</v>
      </c>
      <c r="R201" s="122" t="s">
        <v>13</v>
      </c>
      <c r="S201" s="96" t="s">
        <v>3</v>
      </c>
      <c r="T201" s="96" t="s">
        <v>758</v>
      </c>
      <c r="U201" s="120" t="s">
        <v>14</v>
      </c>
      <c r="V201" s="96" t="s">
        <v>450</v>
      </c>
      <c r="W201" s="121" t="s">
        <v>30</v>
      </c>
      <c r="X201" s="122" t="s">
        <v>13</v>
      </c>
      <c r="Y201" s="96" t="s">
        <v>4</v>
      </c>
      <c r="Z201" s="96" t="s">
        <v>758</v>
      </c>
      <c r="AA201" s="120" t="s">
        <v>14</v>
      </c>
      <c r="AB201" s="96" t="s">
        <v>450</v>
      </c>
      <c r="AC201" s="121" t="s">
        <v>14</v>
      </c>
      <c r="AD201" s="122" t="s">
        <v>13</v>
      </c>
      <c r="AE201" s="96" t="s">
        <v>5</v>
      </c>
      <c r="AF201" s="96" t="s">
        <v>758</v>
      </c>
      <c r="AG201" s="120" t="s">
        <v>14</v>
      </c>
      <c r="AH201" s="96" t="s">
        <v>450</v>
      </c>
      <c r="AI201" s="121" t="s">
        <v>14</v>
      </c>
      <c r="AJ201" s="122" t="s">
        <v>13</v>
      </c>
      <c r="AL201" s="123"/>
      <c r="AM201" s="123"/>
      <c r="AN201" s="123"/>
      <c r="AO201" s="123"/>
    </row>
    <row r="202" spans="1:41" ht="78.75" x14ac:dyDescent="0.25">
      <c r="A202" s="118">
        <v>45838</v>
      </c>
      <c r="B202" s="119" t="s">
        <v>275</v>
      </c>
      <c r="C202" s="119" t="s">
        <v>545</v>
      </c>
      <c r="D202" s="119" t="s">
        <v>546</v>
      </c>
      <c r="E202" s="119" t="s">
        <v>458</v>
      </c>
      <c r="F202" s="96" t="s">
        <v>757</v>
      </c>
      <c r="G202" s="96" t="s">
        <v>1</v>
      </c>
      <c r="H202" s="96" t="s">
        <v>758</v>
      </c>
      <c r="I202" s="120" t="s">
        <v>14</v>
      </c>
      <c r="J202" s="96"/>
      <c r="K202" s="121" t="s">
        <v>276</v>
      </c>
      <c r="L202" s="122" t="s">
        <v>278</v>
      </c>
      <c r="M202" s="96" t="s">
        <v>2</v>
      </c>
      <c r="N202" s="96" t="s">
        <v>758</v>
      </c>
      <c r="O202" s="120" t="s">
        <v>14</v>
      </c>
      <c r="P202" s="96"/>
      <c r="Q202" s="121" t="s">
        <v>276</v>
      </c>
      <c r="R202" s="122" t="s">
        <v>278</v>
      </c>
      <c r="S202" s="96" t="s">
        <v>3</v>
      </c>
      <c r="T202" s="96" t="s">
        <v>758</v>
      </c>
      <c r="U202" s="120" t="s">
        <v>14</v>
      </c>
      <c r="V202" s="96"/>
      <c r="W202" s="121" t="s">
        <v>277</v>
      </c>
      <c r="X202" s="122" t="s">
        <v>278</v>
      </c>
      <c r="Y202" s="96" t="s">
        <v>4</v>
      </c>
      <c r="Z202" s="96" t="s">
        <v>758</v>
      </c>
      <c r="AA202" s="120" t="s">
        <v>14</v>
      </c>
      <c r="AB202" s="96"/>
      <c r="AC202" s="121" t="s">
        <v>14</v>
      </c>
      <c r="AD202" s="122" t="s">
        <v>278</v>
      </c>
      <c r="AE202" s="96" t="s">
        <v>5</v>
      </c>
      <c r="AF202" s="96" t="s">
        <v>758</v>
      </c>
      <c r="AG202" s="120" t="s">
        <v>14</v>
      </c>
      <c r="AH202" s="96"/>
      <c r="AI202" s="121" t="s">
        <v>14</v>
      </c>
      <c r="AJ202" s="122" t="s">
        <v>278</v>
      </c>
      <c r="AL202" s="123"/>
      <c r="AM202" s="123"/>
      <c r="AN202" s="123"/>
      <c r="AO202" s="123"/>
    </row>
    <row r="203" spans="1:41" ht="33.75" x14ac:dyDescent="0.25">
      <c r="A203" s="118">
        <v>45838</v>
      </c>
      <c r="B203" s="119" t="s">
        <v>81</v>
      </c>
      <c r="C203" s="119" t="s">
        <v>545</v>
      </c>
      <c r="D203" s="119" t="s">
        <v>547</v>
      </c>
      <c r="E203" s="119" t="s">
        <v>458</v>
      </c>
      <c r="F203" s="96" t="s">
        <v>757</v>
      </c>
      <c r="G203" s="96" t="s">
        <v>1</v>
      </c>
      <c r="H203" s="96" t="s">
        <v>758</v>
      </c>
      <c r="I203" s="120" t="s">
        <v>14</v>
      </c>
      <c r="J203" s="96"/>
      <c r="K203" s="121" t="s">
        <v>14</v>
      </c>
      <c r="L203" s="122" t="s">
        <v>13</v>
      </c>
      <c r="M203" s="96" t="s">
        <v>2</v>
      </c>
      <c r="N203" s="96" t="s">
        <v>758</v>
      </c>
      <c r="O203" s="120" t="s">
        <v>14</v>
      </c>
      <c r="P203" s="96"/>
      <c r="Q203" s="121" t="s">
        <v>14</v>
      </c>
      <c r="R203" s="122" t="s">
        <v>13</v>
      </c>
      <c r="S203" s="96" t="s">
        <v>3</v>
      </c>
      <c r="T203" s="96" t="s">
        <v>758</v>
      </c>
      <c r="U203" s="120" t="s">
        <v>14</v>
      </c>
      <c r="V203" s="96"/>
      <c r="W203" s="121" t="s">
        <v>14</v>
      </c>
      <c r="X203" s="122" t="s">
        <v>13</v>
      </c>
      <c r="Y203" s="96" t="s">
        <v>4</v>
      </c>
      <c r="Z203" s="96" t="s">
        <v>758</v>
      </c>
      <c r="AA203" s="120" t="s">
        <v>14</v>
      </c>
      <c r="AB203" s="96"/>
      <c r="AC203" s="121" t="s">
        <v>14</v>
      </c>
      <c r="AD203" s="122" t="s">
        <v>13</v>
      </c>
      <c r="AE203" s="96" t="s">
        <v>5</v>
      </c>
      <c r="AF203" s="96" t="s">
        <v>758</v>
      </c>
      <c r="AG203" s="120" t="s">
        <v>14</v>
      </c>
      <c r="AH203" s="96"/>
      <c r="AI203" s="121" t="s">
        <v>14</v>
      </c>
      <c r="AJ203" s="122" t="s">
        <v>13</v>
      </c>
      <c r="AL203" s="123"/>
      <c r="AM203" s="123"/>
      <c r="AN203" s="123"/>
      <c r="AO203" s="123"/>
    </row>
    <row r="204" spans="1:41" ht="33.75" x14ac:dyDescent="0.25">
      <c r="A204" s="118">
        <v>45838</v>
      </c>
      <c r="B204" s="119" t="s">
        <v>82</v>
      </c>
      <c r="C204" s="119" t="s">
        <v>545</v>
      </c>
      <c r="D204" s="119" t="s">
        <v>548</v>
      </c>
      <c r="E204" s="119" t="s">
        <v>458</v>
      </c>
      <c r="F204" s="96" t="s">
        <v>757</v>
      </c>
      <c r="G204" s="96" t="s">
        <v>1</v>
      </c>
      <c r="H204" s="96" t="s">
        <v>758</v>
      </c>
      <c r="I204" s="120" t="s">
        <v>14</v>
      </c>
      <c r="J204" s="96"/>
      <c r="K204" s="121" t="s">
        <v>14</v>
      </c>
      <c r="L204" s="122" t="s">
        <v>13</v>
      </c>
      <c r="M204" s="96" t="s">
        <v>2</v>
      </c>
      <c r="N204" s="96" t="s">
        <v>758</v>
      </c>
      <c r="O204" s="120" t="s">
        <v>14</v>
      </c>
      <c r="P204" s="96"/>
      <c r="Q204" s="121" t="s">
        <v>14</v>
      </c>
      <c r="R204" s="122" t="s">
        <v>13</v>
      </c>
      <c r="S204" s="96" t="s">
        <v>3</v>
      </c>
      <c r="T204" s="96" t="s">
        <v>758</v>
      </c>
      <c r="U204" s="120" t="s">
        <v>14</v>
      </c>
      <c r="V204" s="96"/>
      <c r="W204" s="121" t="s">
        <v>14</v>
      </c>
      <c r="X204" s="122" t="s">
        <v>13</v>
      </c>
      <c r="Y204" s="96" t="s">
        <v>4</v>
      </c>
      <c r="Z204" s="96" t="s">
        <v>758</v>
      </c>
      <c r="AA204" s="120" t="s">
        <v>14</v>
      </c>
      <c r="AB204" s="96"/>
      <c r="AC204" s="121" t="s">
        <v>14</v>
      </c>
      <c r="AD204" s="122" t="s">
        <v>13</v>
      </c>
      <c r="AE204" s="96" t="s">
        <v>5</v>
      </c>
      <c r="AF204" s="96" t="s">
        <v>758</v>
      </c>
      <c r="AG204" s="120" t="s">
        <v>14</v>
      </c>
      <c r="AH204" s="96"/>
      <c r="AI204" s="121" t="s">
        <v>14</v>
      </c>
      <c r="AJ204" s="122" t="s">
        <v>13</v>
      </c>
      <c r="AL204" s="123"/>
      <c r="AM204" s="123"/>
      <c r="AN204" s="123"/>
      <c r="AO204" s="123"/>
    </row>
    <row r="205" spans="1:41" ht="67.5" x14ac:dyDescent="0.25">
      <c r="A205" s="118">
        <v>45838</v>
      </c>
      <c r="B205" s="119" t="s">
        <v>281</v>
      </c>
      <c r="C205" s="119" t="s">
        <v>549</v>
      </c>
      <c r="D205" s="119" t="s">
        <v>550</v>
      </c>
      <c r="E205" s="119" t="s">
        <v>458</v>
      </c>
      <c r="F205" s="96" t="s">
        <v>757</v>
      </c>
      <c r="G205" s="96" t="s">
        <v>1</v>
      </c>
      <c r="H205" s="96" t="s">
        <v>758</v>
      </c>
      <c r="I205" s="120" t="s">
        <v>14</v>
      </c>
      <c r="J205" s="96"/>
      <c r="K205" s="121" t="s">
        <v>276</v>
      </c>
      <c r="L205" s="122" t="s">
        <v>282</v>
      </c>
      <c r="M205" s="96" t="s">
        <v>2</v>
      </c>
      <c r="N205" s="96" t="s">
        <v>758</v>
      </c>
      <c r="O205" s="120" t="s">
        <v>14</v>
      </c>
      <c r="P205" s="96"/>
      <c r="Q205" s="121" t="s">
        <v>276</v>
      </c>
      <c r="R205" s="122" t="s">
        <v>282</v>
      </c>
      <c r="S205" s="96" t="s">
        <v>3</v>
      </c>
      <c r="T205" s="96" t="s">
        <v>758</v>
      </c>
      <c r="U205" s="120" t="s">
        <v>14</v>
      </c>
      <c r="V205" s="96"/>
      <c r="W205" s="121" t="s">
        <v>277</v>
      </c>
      <c r="X205" s="122" t="s">
        <v>282</v>
      </c>
      <c r="Y205" s="96" t="s">
        <v>4</v>
      </c>
      <c r="Z205" s="96" t="s">
        <v>758</v>
      </c>
      <c r="AA205" s="120" t="s">
        <v>14</v>
      </c>
      <c r="AB205" s="96"/>
      <c r="AC205" s="121" t="s">
        <v>14</v>
      </c>
      <c r="AD205" s="122" t="s">
        <v>282</v>
      </c>
      <c r="AE205" s="96" t="s">
        <v>5</v>
      </c>
      <c r="AF205" s="96" t="s">
        <v>758</v>
      </c>
      <c r="AG205" s="120" t="s">
        <v>14</v>
      </c>
      <c r="AH205" s="96"/>
      <c r="AI205" s="121" t="s">
        <v>14</v>
      </c>
      <c r="AJ205" s="122" t="s">
        <v>282</v>
      </c>
      <c r="AL205" s="123"/>
      <c r="AM205" s="123"/>
      <c r="AN205" s="123"/>
      <c r="AO205" s="123"/>
    </row>
    <row r="206" spans="1:41" ht="33.75" x14ac:dyDescent="0.25">
      <c r="A206" s="118">
        <v>45838</v>
      </c>
      <c r="B206" s="119" t="s">
        <v>85</v>
      </c>
      <c r="C206" s="119" t="s">
        <v>549</v>
      </c>
      <c r="D206" s="119" t="s">
        <v>551</v>
      </c>
      <c r="E206" s="119" t="s">
        <v>458</v>
      </c>
      <c r="F206" s="96" t="s">
        <v>757</v>
      </c>
      <c r="G206" s="96" t="s">
        <v>1</v>
      </c>
      <c r="H206" s="96" t="s">
        <v>758</v>
      </c>
      <c r="I206" s="120" t="s">
        <v>14</v>
      </c>
      <c r="J206" s="96"/>
      <c r="K206" s="121" t="s">
        <v>14</v>
      </c>
      <c r="L206" s="122" t="s">
        <v>13</v>
      </c>
      <c r="M206" s="96" t="s">
        <v>2</v>
      </c>
      <c r="N206" s="96" t="s">
        <v>758</v>
      </c>
      <c r="O206" s="120" t="s">
        <v>14</v>
      </c>
      <c r="P206" s="96"/>
      <c r="Q206" s="121" t="s">
        <v>14</v>
      </c>
      <c r="R206" s="122" t="s">
        <v>13</v>
      </c>
      <c r="S206" s="96" t="s">
        <v>3</v>
      </c>
      <c r="T206" s="96" t="s">
        <v>758</v>
      </c>
      <c r="U206" s="120" t="s">
        <v>14</v>
      </c>
      <c r="V206" s="96"/>
      <c r="W206" s="121" t="s">
        <v>14</v>
      </c>
      <c r="X206" s="122" t="s">
        <v>13</v>
      </c>
      <c r="Y206" s="96" t="s">
        <v>4</v>
      </c>
      <c r="Z206" s="96" t="s">
        <v>758</v>
      </c>
      <c r="AA206" s="120" t="s">
        <v>14</v>
      </c>
      <c r="AB206" s="96"/>
      <c r="AC206" s="121" t="s">
        <v>14</v>
      </c>
      <c r="AD206" s="122" t="s">
        <v>13</v>
      </c>
      <c r="AE206" s="96" t="s">
        <v>5</v>
      </c>
      <c r="AF206" s="96" t="s">
        <v>758</v>
      </c>
      <c r="AG206" s="120" t="s">
        <v>14</v>
      </c>
      <c r="AH206" s="96"/>
      <c r="AI206" s="121" t="s">
        <v>14</v>
      </c>
      <c r="AJ206" s="122" t="s">
        <v>13</v>
      </c>
      <c r="AL206" s="123"/>
      <c r="AM206" s="123"/>
      <c r="AN206" s="123"/>
      <c r="AO206" s="123"/>
    </row>
    <row r="207" spans="1:41" ht="33.75" x14ac:dyDescent="0.25">
      <c r="A207" s="118">
        <v>45838</v>
      </c>
      <c r="B207" s="119" t="s">
        <v>86</v>
      </c>
      <c r="C207" s="119" t="s">
        <v>549</v>
      </c>
      <c r="D207" s="119" t="s">
        <v>552</v>
      </c>
      <c r="E207" s="119" t="s">
        <v>458</v>
      </c>
      <c r="F207" s="96" t="s">
        <v>757</v>
      </c>
      <c r="G207" s="96" t="s">
        <v>1</v>
      </c>
      <c r="H207" s="96" t="s">
        <v>758</v>
      </c>
      <c r="I207" s="120" t="s">
        <v>14</v>
      </c>
      <c r="J207" s="96"/>
      <c r="K207" s="121" t="s">
        <v>14</v>
      </c>
      <c r="L207" s="122" t="s">
        <v>13</v>
      </c>
      <c r="M207" s="96" t="s">
        <v>2</v>
      </c>
      <c r="N207" s="96" t="s">
        <v>758</v>
      </c>
      <c r="O207" s="120" t="s">
        <v>14</v>
      </c>
      <c r="P207" s="96"/>
      <c r="Q207" s="121" t="s">
        <v>14</v>
      </c>
      <c r="R207" s="122" t="s">
        <v>13</v>
      </c>
      <c r="S207" s="96" t="s">
        <v>3</v>
      </c>
      <c r="T207" s="96" t="s">
        <v>758</v>
      </c>
      <c r="U207" s="120" t="s">
        <v>14</v>
      </c>
      <c r="V207" s="96"/>
      <c r="W207" s="121" t="s">
        <v>14</v>
      </c>
      <c r="X207" s="122" t="s">
        <v>13</v>
      </c>
      <c r="Y207" s="96" t="s">
        <v>4</v>
      </c>
      <c r="Z207" s="96" t="s">
        <v>758</v>
      </c>
      <c r="AA207" s="120" t="s">
        <v>14</v>
      </c>
      <c r="AB207" s="96"/>
      <c r="AC207" s="121" t="s">
        <v>14</v>
      </c>
      <c r="AD207" s="122" t="s">
        <v>13</v>
      </c>
      <c r="AE207" s="96" t="s">
        <v>5</v>
      </c>
      <c r="AF207" s="96" t="s">
        <v>758</v>
      </c>
      <c r="AG207" s="120" t="s">
        <v>14</v>
      </c>
      <c r="AH207" s="96"/>
      <c r="AI207" s="121" t="s">
        <v>14</v>
      </c>
      <c r="AJ207" s="122" t="s">
        <v>13</v>
      </c>
      <c r="AL207" s="123"/>
      <c r="AM207" s="123"/>
      <c r="AN207" s="123"/>
      <c r="AO207" s="123"/>
    </row>
    <row r="208" spans="1:41" ht="33.75" x14ac:dyDescent="0.25">
      <c r="A208" s="118">
        <v>45838</v>
      </c>
      <c r="B208" s="119" t="s">
        <v>88</v>
      </c>
      <c r="C208" s="119" t="s">
        <v>553</v>
      </c>
      <c r="D208" s="119" t="s">
        <v>554</v>
      </c>
      <c r="E208" s="119" t="s">
        <v>346</v>
      </c>
      <c r="F208" s="96" t="s">
        <v>757</v>
      </c>
      <c r="G208" s="96" t="s">
        <v>1</v>
      </c>
      <c r="H208" s="96" t="s">
        <v>758</v>
      </c>
      <c r="I208" s="120" t="s">
        <v>14</v>
      </c>
      <c r="J208" s="96"/>
      <c r="K208" s="121" t="s">
        <v>14</v>
      </c>
      <c r="L208" s="122" t="s">
        <v>13</v>
      </c>
      <c r="M208" s="96" t="s">
        <v>2</v>
      </c>
      <c r="N208" s="96" t="s">
        <v>758</v>
      </c>
      <c r="O208" s="120" t="s">
        <v>14</v>
      </c>
      <c r="P208" s="96"/>
      <c r="Q208" s="121" t="s">
        <v>14</v>
      </c>
      <c r="R208" s="122" t="s">
        <v>13</v>
      </c>
      <c r="S208" s="96" t="s">
        <v>3</v>
      </c>
      <c r="T208" s="96" t="s">
        <v>758</v>
      </c>
      <c r="U208" s="120" t="s">
        <v>14</v>
      </c>
      <c r="V208" s="96"/>
      <c r="W208" s="121" t="s">
        <v>14</v>
      </c>
      <c r="X208" s="122" t="s">
        <v>13</v>
      </c>
      <c r="Y208" s="96" t="s">
        <v>4</v>
      </c>
      <c r="Z208" s="96" t="s">
        <v>758</v>
      </c>
      <c r="AA208" s="120" t="s">
        <v>14</v>
      </c>
      <c r="AB208" s="96"/>
      <c r="AC208" s="121" t="s">
        <v>14</v>
      </c>
      <c r="AD208" s="122" t="s">
        <v>13</v>
      </c>
      <c r="AE208" s="96" t="s">
        <v>5</v>
      </c>
      <c r="AF208" s="96" t="s">
        <v>758</v>
      </c>
      <c r="AG208" s="120" t="s">
        <v>14</v>
      </c>
      <c r="AH208" s="96"/>
      <c r="AI208" s="121" t="s">
        <v>14</v>
      </c>
      <c r="AJ208" s="122" t="s">
        <v>13</v>
      </c>
      <c r="AL208" s="123"/>
      <c r="AM208" s="123"/>
      <c r="AN208" s="123"/>
      <c r="AO208" s="123"/>
    </row>
    <row r="209" spans="1:41" ht="33.75" x14ac:dyDescent="0.25">
      <c r="A209" s="118">
        <v>45838</v>
      </c>
      <c r="B209" s="119" t="s">
        <v>89</v>
      </c>
      <c r="C209" s="119" t="s">
        <v>553</v>
      </c>
      <c r="D209" s="119" t="s">
        <v>556</v>
      </c>
      <c r="E209" s="119" t="s">
        <v>346</v>
      </c>
      <c r="F209" s="96" t="s">
        <v>757</v>
      </c>
      <c r="G209" s="96" t="s">
        <v>1</v>
      </c>
      <c r="H209" s="96" t="s">
        <v>758</v>
      </c>
      <c r="I209" s="120" t="s">
        <v>14</v>
      </c>
      <c r="J209" s="96"/>
      <c r="K209" s="121" t="s">
        <v>14</v>
      </c>
      <c r="L209" s="122" t="s">
        <v>13</v>
      </c>
      <c r="M209" s="96" t="s">
        <v>2</v>
      </c>
      <c r="N209" s="96" t="s">
        <v>758</v>
      </c>
      <c r="O209" s="120" t="s">
        <v>14</v>
      </c>
      <c r="P209" s="96"/>
      <c r="Q209" s="121" t="s">
        <v>14</v>
      </c>
      <c r="R209" s="122" t="s">
        <v>13</v>
      </c>
      <c r="S209" s="96" t="s">
        <v>3</v>
      </c>
      <c r="T209" s="96" t="s">
        <v>758</v>
      </c>
      <c r="U209" s="120" t="s">
        <v>14</v>
      </c>
      <c r="V209" s="96"/>
      <c r="W209" s="121" t="s">
        <v>14</v>
      </c>
      <c r="X209" s="122" t="s">
        <v>13</v>
      </c>
      <c r="Y209" s="96" t="s">
        <v>4</v>
      </c>
      <c r="Z209" s="96" t="s">
        <v>758</v>
      </c>
      <c r="AA209" s="120" t="s">
        <v>14</v>
      </c>
      <c r="AB209" s="96"/>
      <c r="AC209" s="121" t="s">
        <v>14</v>
      </c>
      <c r="AD209" s="122" t="s">
        <v>13</v>
      </c>
      <c r="AE209" s="96" t="s">
        <v>5</v>
      </c>
      <c r="AF209" s="96" t="s">
        <v>758</v>
      </c>
      <c r="AG209" s="120" t="s">
        <v>14</v>
      </c>
      <c r="AH209" s="96"/>
      <c r="AI209" s="121" t="s">
        <v>14</v>
      </c>
      <c r="AJ209" s="122" t="s">
        <v>13</v>
      </c>
      <c r="AL209" s="123"/>
      <c r="AM209" s="123"/>
      <c r="AN209" s="123"/>
      <c r="AO209" s="123"/>
    </row>
    <row r="210" spans="1:41" ht="33.75" x14ac:dyDescent="0.25">
      <c r="A210" s="118">
        <v>45838</v>
      </c>
      <c r="B210" s="119" t="s">
        <v>93</v>
      </c>
      <c r="C210" s="119" t="s">
        <v>553</v>
      </c>
      <c r="D210" s="119" t="s">
        <v>557</v>
      </c>
      <c r="E210" s="119" t="s">
        <v>346</v>
      </c>
      <c r="F210" s="96" t="s">
        <v>757</v>
      </c>
      <c r="G210" s="96" t="s">
        <v>1</v>
      </c>
      <c r="H210" s="96" t="s">
        <v>758</v>
      </c>
      <c r="I210" s="120" t="s">
        <v>14</v>
      </c>
      <c r="J210" s="96"/>
      <c r="K210" s="121" t="s">
        <v>14</v>
      </c>
      <c r="L210" s="122" t="s">
        <v>13</v>
      </c>
      <c r="M210" s="96" t="s">
        <v>2</v>
      </c>
      <c r="N210" s="96" t="s">
        <v>758</v>
      </c>
      <c r="O210" s="120" t="s">
        <v>14</v>
      </c>
      <c r="P210" s="96"/>
      <c r="Q210" s="121" t="s">
        <v>14</v>
      </c>
      <c r="R210" s="122" t="s">
        <v>13</v>
      </c>
      <c r="S210" s="96" t="s">
        <v>3</v>
      </c>
      <c r="T210" s="96" t="s">
        <v>758</v>
      </c>
      <c r="U210" s="120" t="s">
        <v>14</v>
      </c>
      <c r="V210" s="96"/>
      <c r="W210" s="121" t="s">
        <v>14</v>
      </c>
      <c r="X210" s="122" t="s">
        <v>13</v>
      </c>
      <c r="Y210" s="96" t="s">
        <v>4</v>
      </c>
      <c r="Z210" s="96" t="s">
        <v>758</v>
      </c>
      <c r="AA210" s="120" t="s">
        <v>14</v>
      </c>
      <c r="AB210" s="96"/>
      <c r="AC210" s="121" t="s">
        <v>14</v>
      </c>
      <c r="AD210" s="122" t="s">
        <v>13</v>
      </c>
      <c r="AE210" s="96" t="s">
        <v>5</v>
      </c>
      <c r="AF210" s="96" t="s">
        <v>758</v>
      </c>
      <c r="AG210" s="120" t="s">
        <v>14</v>
      </c>
      <c r="AH210" s="96"/>
      <c r="AI210" s="121" t="s">
        <v>14</v>
      </c>
      <c r="AJ210" s="122" t="s">
        <v>13</v>
      </c>
      <c r="AL210" s="123"/>
      <c r="AM210" s="123"/>
      <c r="AN210" s="123"/>
      <c r="AO210" s="123"/>
    </row>
    <row r="211" spans="1:41" ht="33.75" x14ac:dyDescent="0.25">
      <c r="A211" s="118">
        <v>45838</v>
      </c>
      <c r="B211" s="119" t="s">
        <v>95</v>
      </c>
      <c r="C211" s="119" t="s">
        <v>553</v>
      </c>
      <c r="D211" s="119" t="s">
        <v>558</v>
      </c>
      <c r="E211" s="119" t="s">
        <v>346</v>
      </c>
      <c r="F211" s="96" t="s">
        <v>757</v>
      </c>
      <c r="G211" s="96" t="s">
        <v>1</v>
      </c>
      <c r="H211" s="96" t="s">
        <v>758</v>
      </c>
      <c r="I211" s="120" t="s">
        <v>14</v>
      </c>
      <c r="J211" s="96"/>
      <c r="K211" s="121" t="s">
        <v>14</v>
      </c>
      <c r="L211" s="122" t="s">
        <v>13</v>
      </c>
      <c r="M211" s="96" t="s">
        <v>2</v>
      </c>
      <c r="N211" s="96" t="s">
        <v>758</v>
      </c>
      <c r="O211" s="120" t="s">
        <v>14</v>
      </c>
      <c r="P211" s="96"/>
      <c r="Q211" s="121" t="s">
        <v>14</v>
      </c>
      <c r="R211" s="122" t="s">
        <v>13</v>
      </c>
      <c r="S211" s="96" t="s">
        <v>3</v>
      </c>
      <c r="T211" s="96" t="s">
        <v>758</v>
      </c>
      <c r="U211" s="120" t="s">
        <v>14</v>
      </c>
      <c r="V211" s="96"/>
      <c r="W211" s="121" t="s">
        <v>14</v>
      </c>
      <c r="X211" s="122" t="s">
        <v>13</v>
      </c>
      <c r="Y211" s="96" t="s">
        <v>4</v>
      </c>
      <c r="Z211" s="96" t="s">
        <v>758</v>
      </c>
      <c r="AA211" s="120" t="s">
        <v>14</v>
      </c>
      <c r="AB211" s="96"/>
      <c r="AC211" s="121" t="s">
        <v>14</v>
      </c>
      <c r="AD211" s="122" t="s">
        <v>13</v>
      </c>
      <c r="AE211" s="96" t="s">
        <v>5</v>
      </c>
      <c r="AF211" s="96" t="s">
        <v>758</v>
      </c>
      <c r="AG211" s="120" t="s">
        <v>14</v>
      </c>
      <c r="AH211" s="96"/>
      <c r="AI211" s="121" t="s">
        <v>14</v>
      </c>
      <c r="AJ211" s="122" t="s">
        <v>13</v>
      </c>
      <c r="AL211" s="123"/>
      <c r="AM211" s="123"/>
      <c r="AN211" s="123"/>
      <c r="AO211" s="123"/>
    </row>
    <row r="212" spans="1:41" ht="33.75" x14ac:dyDescent="0.25">
      <c r="A212" s="118">
        <v>45838</v>
      </c>
      <c r="B212" s="119" t="s">
        <v>97</v>
      </c>
      <c r="C212" s="119" t="s">
        <v>553</v>
      </c>
      <c r="D212" s="119" t="s">
        <v>560</v>
      </c>
      <c r="E212" s="119" t="s">
        <v>346</v>
      </c>
      <c r="F212" s="96" t="s">
        <v>757</v>
      </c>
      <c r="G212" s="96" t="s">
        <v>1</v>
      </c>
      <c r="H212" s="96" t="s">
        <v>758</v>
      </c>
      <c r="I212" s="120" t="s">
        <v>14</v>
      </c>
      <c r="J212" s="96"/>
      <c r="K212" s="121" t="s">
        <v>14</v>
      </c>
      <c r="L212" s="122" t="s">
        <v>13</v>
      </c>
      <c r="M212" s="96" t="s">
        <v>2</v>
      </c>
      <c r="N212" s="96" t="s">
        <v>758</v>
      </c>
      <c r="O212" s="120" t="s">
        <v>14</v>
      </c>
      <c r="P212" s="96"/>
      <c r="Q212" s="121" t="s">
        <v>14</v>
      </c>
      <c r="R212" s="122" t="s">
        <v>13</v>
      </c>
      <c r="S212" s="96" t="s">
        <v>3</v>
      </c>
      <c r="T212" s="96" t="s">
        <v>758</v>
      </c>
      <c r="U212" s="120" t="s">
        <v>14</v>
      </c>
      <c r="V212" s="96"/>
      <c r="W212" s="121" t="s">
        <v>14</v>
      </c>
      <c r="X212" s="122" t="s">
        <v>13</v>
      </c>
      <c r="Y212" s="96" t="s">
        <v>4</v>
      </c>
      <c r="Z212" s="96" t="s">
        <v>758</v>
      </c>
      <c r="AA212" s="120" t="s">
        <v>14</v>
      </c>
      <c r="AB212" s="96"/>
      <c r="AC212" s="121" t="s">
        <v>14</v>
      </c>
      <c r="AD212" s="122" t="s">
        <v>13</v>
      </c>
      <c r="AE212" s="96" t="s">
        <v>5</v>
      </c>
      <c r="AF212" s="96" t="s">
        <v>758</v>
      </c>
      <c r="AG212" s="120" t="s">
        <v>14</v>
      </c>
      <c r="AH212" s="96"/>
      <c r="AI212" s="121" t="s">
        <v>14</v>
      </c>
      <c r="AJ212" s="122" t="s">
        <v>13</v>
      </c>
      <c r="AL212" s="123"/>
      <c r="AM212" s="123"/>
      <c r="AN212" s="123"/>
      <c r="AO212" s="123"/>
    </row>
    <row r="213" spans="1:41" ht="78.75" x14ac:dyDescent="0.25">
      <c r="A213" s="118">
        <v>45838</v>
      </c>
      <c r="B213" s="119" t="s">
        <v>195</v>
      </c>
      <c r="C213" s="119" t="s">
        <v>561</v>
      </c>
      <c r="D213" s="119" t="s">
        <v>562</v>
      </c>
      <c r="E213" s="119" t="s">
        <v>458</v>
      </c>
      <c r="F213" s="96" t="s">
        <v>757</v>
      </c>
      <c r="G213" s="96" t="s">
        <v>1</v>
      </c>
      <c r="H213" s="96" t="s">
        <v>758</v>
      </c>
      <c r="I213" s="120" t="s">
        <v>14</v>
      </c>
      <c r="J213" s="96"/>
      <c r="K213" s="121" t="s">
        <v>14</v>
      </c>
      <c r="L213" s="122" t="s">
        <v>882</v>
      </c>
      <c r="M213" s="96" t="s">
        <v>2</v>
      </c>
      <c r="N213" s="96" t="s">
        <v>758</v>
      </c>
      <c r="O213" s="120" t="s">
        <v>14</v>
      </c>
      <c r="P213" s="96"/>
      <c r="Q213" s="121" t="s">
        <v>14</v>
      </c>
      <c r="R213" s="122" t="s">
        <v>882</v>
      </c>
      <c r="S213" s="96" t="s">
        <v>3</v>
      </c>
      <c r="T213" s="96" t="s">
        <v>758</v>
      </c>
      <c r="U213" s="120" t="s">
        <v>14</v>
      </c>
      <c r="V213" s="96"/>
      <c r="W213" s="121" t="s">
        <v>14</v>
      </c>
      <c r="X213" s="122" t="s">
        <v>882</v>
      </c>
      <c r="Y213" s="96" t="s">
        <v>4</v>
      </c>
      <c r="Z213" s="96" t="s">
        <v>758</v>
      </c>
      <c r="AA213" s="120" t="s">
        <v>14</v>
      </c>
      <c r="AB213" s="96"/>
      <c r="AC213" s="121" t="s">
        <v>14</v>
      </c>
      <c r="AD213" s="122" t="s">
        <v>882</v>
      </c>
      <c r="AE213" s="96" t="s">
        <v>5</v>
      </c>
      <c r="AF213" s="96" t="s">
        <v>758</v>
      </c>
      <c r="AG213" s="120" t="s">
        <v>14</v>
      </c>
      <c r="AH213" s="96"/>
      <c r="AI213" s="121" t="s">
        <v>14</v>
      </c>
      <c r="AJ213" s="122" t="s">
        <v>882</v>
      </c>
      <c r="AL213" s="123"/>
      <c r="AM213" s="123"/>
      <c r="AN213" s="123"/>
      <c r="AO213" s="123"/>
    </row>
    <row r="214" spans="1:41" ht="33.75" x14ac:dyDescent="0.25">
      <c r="A214" s="118">
        <v>45838</v>
      </c>
      <c r="B214" s="119" t="s">
        <v>100</v>
      </c>
      <c r="C214" s="119" t="s">
        <v>561</v>
      </c>
      <c r="D214" s="119" t="s">
        <v>563</v>
      </c>
      <c r="E214" s="119" t="s">
        <v>458</v>
      </c>
      <c r="F214" s="96" t="s">
        <v>757</v>
      </c>
      <c r="G214" s="96" t="s">
        <v>1</v>
      </c>
      <c r="H214" s="96" t="s">
        <v>758</v>
      </c>
      <c r="I214" s="120" t="s">
        <v>14</v>
      </c>
      <c r="J214" s="96"/>
      <c r="K214" s="121" t="s">
        <v>14</v>
      </c>
      <c r="L214" s="122" t="s">
        <v>13</v>
      </c>
      <c r="M214" s="96" t="s">
        <v>2</v>
      </c>
      <c r="N214" s="96" t="s">
        <v>758</v>
      </c>
      <c r="O214" s="120" t="s">
        <v>14</v>
      </c>
      <c r="P214" s="96"/>
      <c r="Q214" s="121" t="s">
        <v>14</v>
      </c>
      <c r="R214" s="122" t="s">
        <v>13</v>
      </c>
      <c r="S214" s="96" t="s">
        <v>3</v>
      </c>
      <c r="T214" s="96" t="s">
        <v>758</v>
      </c>
      <c r="U214" s="120" t="s">
        <v>14</v>
      </c>
      <c r="V214" s="96"/>
      <c r="W214" s="121" t="s">
        <v>14</v>
      </c>
      <c r="X214" s="122" t="s">
        <v>13</v>
      </c>
      <c r="Y214" s="96" t="s">
        <v>4</v>
      </c>
      <c r="Z214" s="96" t="s">
        <v>758</v>
      </c>
      <c r="AA214" s="120" t="s">
        <v>14</v>
      </c>
      <c r="AB214" s="96"/>
      <c r="AC214" s="121" t="s">
        <v>14</v>
      </c>
      <c r="AD214" s="122" t="s">
        <v>13</v>
      </c>
      <c r="AE214" s="96" t="s">
        <v>5</v>
      </c>
      <c r="AF214" s="96" t="s">
        <v>758</v>
      </c>
      <c r="AG214" s="120" t="s">
        <v>14</v>
      </c>
      <c r="AH214" s="96"/>
      <c r="AI214" s="121" t="s">
        <v>14</v>
      </c>
      <c r="AJ214" s="122" t="s">
        <v>13</v>
      </c>
      <c r="AL214" s="123"/>
      <c r="AM214" s="123"/>
      <c r="AN214" s="123"/>
      <c r="AO214" s="123"/>
    </row>
    <row r="215" spans="1:41" ht="33.75" x14ac:dyDescent="0.25">
      <c r="A215" s="118">
        <v>45838</v>
      </c>
      <c r="B215" s="119" t="s">
        <v>104</v>
      </c>
      <c r="C215" s="119" t="s">
        <v>561</v>
      </c>
      <c r="D215" s="119" t="s">
        <v>564</v>
      </c>
      <c r="E215" s="119" t="s">
        <v>458</v>
      </c>
      <c r="F215" s="96" t="s">
        <v>757</v>
      </c>
      <c r="G215" s="96" t="s">
        <v>1</v>
      </c>
      <c r="H215" s="96" t="s">
        <v>758</v>
      </c>
      <c r="I215" s="120" t="s">
        <v>14</v>
      </c>
      <c r="J215" s="96"/>
      <c r="K215" s="121" t="s">
        <v>14</v>
      </c>
      <c r="L215" s="122" t="s">
        <v>13</v>
      </c>
      <c r="M215" s="96" t="s">
        <v>2</v>
      </c>
      <c r="N215" s="96" t="s">
        <v>758</v>
      </c>
      <c r="O215" s="120" t="s">
        <v>14</v>
      </c>
      <c r="P215" s="96"/>
      <c r="Q215" s="121" t="s">
        <v>14</v>
      </c>
      <c r="R215" s="122" t="s">
        <v>13</v>
      </c>
      <c r="S215" s="96" t="s">
        <v>3</v>
      </c>
      <c r="T215" s="96" t="s">
        <v>758</v>
      </c>
      <c r="U215" s="120" t="s">
        <v>14</v>
      </c>
      <c r="V215" s="96"/>
      <c r="W215" s="121" t="s">
        <v>14</v>
      </c>
      <c r="X215" s="122" t="s">
        <v>13</v>
      </c>
      <c r="Y215" s="96" t="s">
        <v>4</v>
      </c>
      <c r="Z215" s="96" t="s">
        <v>758</v>
      </c>
      <c r="AA215" s="120" t="s">
        <v>14</v>
      </c>
      <c r="AB215" s="96"/>
      <c r="AC215" s="121" t="s">
        <v>14</v>
      </c>
      <c r="AD215" s="122" t="s">
        <v>13</v>
      </c>
      <c r="AE215" s="96" t="s">
        <v>5</v>
      </c>
      <c r="AF215" s="96" t="s">
        <v>758</v>
      </c>
      <c r="AG215" s="120" t="s">
        <v>14</v>
      </c>
      <c r="AH215" s="96"/>
      <c r="AI215" s="121" t="s">
        <v>14</v>
      </c>
      <c r="AJ215" s="122" t="s">
        <v>13</v>
      </c>
      <c r="AL215" s="123"/>
      <c r="AM215" s="123"/>
      <c r="AN215" s="123"/>
      <c r="AO215" s="123"/>
    </row>
    <row r="216" spans="1:41" ht="33.75" x14ac:dyDescent="0.25">
      <c r="A216" s="118">
        <v>45838</v>
      </c>
      <c r="B216" s="119" t="s">
        <v>107</v>
      </c>
      <c r="C216" s="119" t="s">
        <v>561</v>
      </c>
      <c r="D216" s="119" t="s">
        <v>565</v>
      </c>
      <c r="E216" s="119" t="s">
        <v>458</v>
      </c>
      <c r="F216" s="96" t="s">
        <v>757</v>
      </c>
      <c r="G216" s="96" t="s">
        <v>1</v>
      </c>
      <c r="H216" s="96" t="s">
        <v>758</v>
      </c>
      <c r="I216" s="120" t="s">
        <v>14</v>
      </c>
      <c r="J216" s="96"/>
      <c r="K216" s="121" t="s">
        <v>14</v>
      </c>
      <c r="L216" s="122" t="s">
        <v>13</v>
      </c>
      <c r="M216" s="96" t="s">
        <v>2</v>
      </c>
      <c r="N216" s="96" t="s">
        <v>758</v>
      </c>
      <c r="O216" s="120" t="s">
        <v>14</v>
      </c>
      <c r="P216" s="96"/>
      <c r="Q216" s="121" t="s">
        <v>14</v>
      </c>
      <c r="R216" s="122" t="s">
        <v>13</v>
      </c>
      <c r="S216" s="96" t="s">
        <v>3</v>
      </c>
      <c r="T216" s="96" t="s">
        <v>758</v>
      </c>
      <c r="U216" s="120" t="s">
        <v>14</v>
      </c>
      <c r="V216" s="96"/>
      <c r="W216" s="121" t="s">
        <v>14</v>
      </c>
      <c r="X216" s="122" t="s">
        <v>13</v>
      </c>
      <c r="Y216" s="96" t="s">
        <v>4</v>
      </c>
      <c r="Z216" s="96" t="s">
        <v>758</v>
      </c>
      <c r="AA216" s="120" t="s">
        <v>14</v>
      </c>
      <c r="AB216" s="96"/>
      <c r="AC216" s="121" t="s">
        <v>14</v>
      </c>
      <c r="AD216" s="122" t="s">
        <v>13</v>
      </c>
      <c r="AE216" s="96" t="s">
        <v>5</v>
      </c>
      <c r="AF216" s="96" t="s">
        <v>758</v>
      </c>
      <c r="AG216" s="120" t="s">
        <v>14</v>
      </c>
      <c r="AH216" s="96"/>
      <c r="AI216" s="121" t="s">
        <v>14</v>
      </c>
      <c r="AJ216" s="122" t="s">
        <v>13</v>
      </c>
      <c r="AL216" s="123"/>
      <c r="AM216" s="123"/>
      <c r="AN216" s="123"/>
      <c r="AO216" s="123"/>
    </row>
    <row r="217" spans="1:41" ht="33.75" x14ac:dyDescent="0.25">
      <c r="A217" s="118">
        <v>45838</v>
      </c>
      <c r="B217" s="119" t="s">
        <v>197</v>
      </c>
      <c r="C217" s="119" t="s">
        <v>566</v>
      </c>
      <c r="D217" s="119" t="s">
        <v>567</v>
      </c>
      <c r="E217" s="119" t="s">
        <v>400</v>
      </c>
      <c r="F217" s="96" t="s">
        <v>757</v>
      </c>
      <c r="G217" s="96" t="s">
        <v>1</v>
      </c>
      <c r="H217" s="96" t="s">
        <v>758</v>
      </c>
      <c r="I217" s="120" t="s">
        <v>14</v>
      </c>
      <c r="J217" s="96"/>
      <c r="K217" s="121" t="s">
        <v>14</v>
      </c>
      <c r="L217" s="122" t="s">
        <v>198</v>
      </c>
      <c r="M217" s="96" t="s">
        <v>2</v>
      </c>
      <c r="N217" s="96" t="s">
        <v>758</v>
      </c>
      <c r="O217" s="120" t="s">
        <v>14</v>
      </c>
      <c r="P217" s="96"/>
      <c r="Q217" s="121" t="s">
        <v>14</v>
      </c>
      <c r="R217" s="122" t="s">
        <v>198</v>
      </c>
      <c r="S217" s="96" t="s">
        <v>3</v>
      </c>
      <c r="T217" s="96" t="s">
        <v>758</v>
      </c>
      <c r="U217" s="120" t="s">
        <v>14</v>
      </c>
      <c r="V217" s="96"/>
      <c r="W217" s="121" t="s">
        <v>883</v>
      </c>
      <c r="X217" s="122" t="s">
        <v>198</v>
      </c>
      <c r="Y217" s="96" t="s">
        <v>4</v>
      </c>
      <c r="Z217" s="96" t="s">
        <v>758</v>
      </c>
      <c r="AA217" s="120" t="s">
        <v>14</v>
      </c>
      <c r="AB217" s="96"/>
      <c r="AC217" s="121" t="s">
        <v>884</v>
      </c>
      <c r="AD217" s="122" t="s">
        <v>198</v>
      </c>
      <c r="AE217" s="96" t="s">
        <v>5</v>
      </c>
      <c r="AF217" s="96" t="s">
        <v>758</v>
      </c>
      <c r="AG217" s="120" t="s">
        <v>14</v>
      </c>
      <c r="AH217" s="96"/>
      <c r="AI217" s="121" t="s">
        <v>14</v>
      </c>
      <c r="AJ217" s="122" t="s">
        <v>198</v>
      </c>
      <c r="AL217" s="123"/>
      <c r="AM217" s="123"/>
      <c r="AN217" s="123"/>
      <c r="AO217" s="123"/>
    </row>
    <row r="218" spans="1:41" ht="33.75" x14ac:dyDescent="0.25">
      <c r="A218" s="118">
        <v>45838</v>
      </c>
      <c r="B218" s="119" t="s">
        <v>199</v>
      </c>
      <c r="C218" s="119" t="s">
        <v>566</v>
      </c>
      <c r="D218" s="119" t="s">
        <v>568</v>
      </c>
      <c r="E218" s="119" t="s">
        <v>400</v>
      </c>
      <c r="F218" s="96" t="s">
        <v>757</v>
      </c>
      <c r="G218" s="96" t="s">
        <v>1</v>
      </c>
      <c r="H218" s="96" t="s">
        <v>758</v>
      </c>
      <c r="I218" s="120" t="s">
        <v>14</v>
      </c>
      <c r="J218" s="96"/>
      <c r="K218" s="121" t="s">
        <v>14</v>
      </c>
      <c r="L218" s="122" t="s">
        <v>198</v>
      </c>
      <c r="M218" s="96" t="s">
        <v>2</v>
      </c>
      <c r="N218" s="96" t="s">
        <v>758</v>
      </c>
      <c r="O218" s="120" t="s">
        <v>14</v>
      </c>
      <c r="P218" s="96"/>
      <c r="Q218" s="121" t="s">
        <v>14</v>
      </c>
      <c r="R218" s="122" t="s">
        <v>198</v>
      </c>
      <c r="S218" s="96" t="s">
        <v>3</v>
      </c>
      <c r="T218" s="96" t="s">
        <v>758</v>
      </c>
      <c r="U218" s="120" t="s">
        <v>14</v>
      </c>
      <c r="V218" s="96"/>
      <c r="W218" s="121" t="s">
        <v>885</v>
      </c>
      <c r="X218" s="122" t="s">
        <v>198</v>
      </c>
      <c r="Y218" s="96" t="s">
        <v>4</v>
      </c>
      <c r="Z218" s="96" t="s">
        <v>758</v>
      </c>
      <c r="AA218" s="120" t="s">
        <v>14</v>
      </c>
      <c r="AB218" s="96"/>
      <c r="AC218" s="121" t="s">
        <v>886</v>
      </c>
      <c r="AD218" s="122" t="s">
        <v>198</v>
      </c>
      <c r="AE218" s="96" t="s">
        <v>5</v>
      </c>
      <c r="AF218" s="96" t="s">
        <v>758</v>
      </c>
      <c r="AG218" s="120" t="s">
        <v>14</v>
      </c>
      <c r="AH218" s="96"/>
      <c r="AI218" s="121" t="s">
        <v>14</v>
      </c>
      <c r="AJ218" s="122" t="s">
        <v>198</v>
      </c>
      <c r="AL218" s="123"/>
      <c r="AM218" s="123"/>
      <c r="AN218" s="123"/>
      <c r="AO218" s="123"/>
    </row>
    <row r="219" spans="1:41" ht="33.75" x14ac:dyDescent="0.25">
      <c r="A219" s="118">
        <v>45838</v>
      </c>
      <c r="B219" s="119" t="s">
        <v>200</v>
      </c>
      <c r="C219" s="119" t="s">
        <v>569</v>
      </c>
      <c r="D219" s="119" t="s">
        <v>570</v>
      </c>
      <c r="E219" s="119" t="s">
        <v>400</v>
      </c>
      <c r="F219" s="96" t="s">
        <v>757</v>
      </c>
      <c r="G219" s="96" t="s">
        <v>1</v>
      </c>
      <c r="H219" s="96" t="s">
        <v>758</v>
      </c>
      <c r="I219" s="120" t="s">
        <v>14</v>
      </c>
      <c r="J219" s="96"/>
      <c r="K219" s="121" t="s">
        <v>14</v>
      </c>
      <c r="L219" s="122" t="s">
        <v>201</v>
      </c>
      <c r="M219" s="96" t="s">
        <v>2</v>
      </c>
      <c r="N219" s="96" t="s">
        <v>758</v>
      </c>
      <c r="O219" s="120" t="s">
        <v>14</v>
      </c>
      <c r="P219" s="96"/>
      <c r="Q219" s="121" t="s">
        <v>14</v>
      </c>
      <c r="R219" s="122" t="s">
        <v>201</v>
      </c>
      <c r="S219" s="96" t="s">
        <v>3</v>
      </c>
      <c r="T219" s="96" t="s">
        <v>758</v>
      </c>
      <c r="U219" s="120" t="s">
        <v>14</v>
      </c>
      <c r="V219" s="96"/>
      <c r="W219" s="121" t="s">
        <v>887</v>
      </c>
      <c r="X219" s="122" t="s">
        <v>201</v>
      </c>
      <c r="Y219" s="96" t="s">
        <v>4</v>
      </c>
      <c r="Z219" s="96" t="s">
        <v>758</v>
      </c>
      <c r="AA219" s="120" t="s">
        <v>14</v>
      </c>
      <c r="AB219" s="96"/>
      <c r="AC219" s="121" t="s">
        <v>888</v>
      </c>
      <c r="AD219" s="122" t="s">
        <v>201</v>
      </c>
      <c r="AE219" s="96" t="s">
        <v>5</v>
      </c>
      <c r="AF219" s="96" t="s">
        <v>758</v>
      </c>
      <c r="AG219" s="120" t="s">
        <v>14</v>
      </c>
      <c r="AH219" s="96"/>
      <c r="AI219" s="121" t="s">
        <v>14</v>
      </c>
      <c r="AJ219" s="122" t="s">
        <v>201</v>
      </c>
      <c r="AL219" s="123"/>
      <c r="AM219" s="123"/>
      <c r="AN219" s="123"/>
      <c r="AO219" s="123"/>
    </row>
    <row r="220" spans="1:41" ht="33.75" x14ac:dyDescent="0.25">
      <c r="A220" s="118">
        <v>45838</v>
      </c>
      <c r="B220" s="119" t="s">
        <v>202</v>
      </c>
      <c r="C220" s="119" t="s">
        <v>569</v>
      </c>
      <c r="D220" s="119" t="s">
        <v>571</v>
      </c>
      <c r="E220" s="119" t="s">
        <v>400</v>
      </c>
      <c r="F220" s="96" t="s">
        <v>757</v>
      </c>
      <c r="G220" s="96" t="s">
        <v>1</v>
      </c>
      <c r="H220" s="96" t="s">
        <v>758</v>
      </c>
      <c r="I220" s="120" t="s">
        <v>14</v>
      </c>
      <c r="J220" s="96"/>
      <c r="K220" s="121" t="s">
        <v>14</v>
      </c>
      <c r="L220" s="122" t="s">
        <v>201</v>
      </c>
      <c r="M220" s="96" t="s">
        <v>2</v>
      </c>
      <c r="N220" s="96" t="s">
        <v>758</v>
      </c>
      <c r="O220" s="120" t="s">
        <v>14</v>
      </c>
      <c r="P220" s="96"/>
      <c r="Q220" s="121" t="s">
        <v>14</v>
      </c>
      <c r="R220" s="122" t="s">
        <v>201</v>
      </c>
      <c r="S220" s="96" t="s">
        <v>3</v>
      </c>
      <c r="T220" s="96" t="s">
        <v>758</v>
      </c>
      <c r="U220" s="120" t="s">
        <v>14</v>
      </c>
      <c r="V220" s="96"/>
      <c r="W220" s="121" t="s">
        <v>889</v>
      </c>
      <c r="X220" s="122" t="s">
        <v>201</v>
      </c>
      <c r="Y220" s="96" t="s">
        <v>4</v>
      </c>
      <c r="Z220" s="96" t="s">
        <v>758</v>
      </c>
      <c r="AA220" s="120" t="s">
        <v>14</v>
      </c>
      <c r="AB220" s="96"/>
      <c r="AC220" s="121" t="s">
        <v>890</v>
      </c>
      <c r="AD220" s="122" t="s">
        <v>201</v>
      </c>
      <c r="AE220" s="96" t="s">
        <v>5</v>
      </c>
      <c r="AF220" s="96" t="s">
        <v>758</v>
      </c>
      <c r="AG220" s="120" t="s">
        <v>14</v>
      </c>
      <c r="AH220" s="96"/>
      <c r="AI220" s="121" t="s">
        <v>14</v>
      </c>
      <c r="AJ220" s="122" t="s">
        <v>201</v>
      </c>
      <c r="AL220" s="123"/>
      <c r="AM220" s="123"/>
      <c r="AN220" s="123"/>
      <c r="AO220" s="123"/>
    </row>
    <row r="221" spans="1:41" ht="33.75" x14ac:dyDescent="0.25">
      <c r="A221" s="118">
        <v>45838</v>
      </c>
      <c r="B221" s="119" t="s">
        <v>203</v>
      </c>
      <c r="C221" s="119" t="s">
        <v>569</v>
      </c>
      <c r="D221" s="119" t="s">
        <v>572</v>
      </c>
      <c r="E221" s="119" t="s">
        <v>400</v>
      </c>
      <c r="F221" s="96" t="s">
        <v>757</v>
      </c>
      <c r="G221" s="96" t="s">
        <v>1</v>
      </c>
      <c r="H221" s="96" t="s">
        <v>758</v>
      </c>
      <c r="I221" s="120" t="s">
        <v>14</v>
      </c>
      <c r="J221" s="96"/>
      <c r="K221" s="121" t="s">
        <v>14</v>
      </c>
      <c r="L221" s="122" t="s">
        <v>201</v>
      </c>
      <c r="M221" s="96" t="s">
        <v>2</v>
      </c>
      <c r="N221" s="96" t="s">
        <v>758</v>
      </c>
      <c r="O221" s="120" t="s">
        <v>14</v>
      </c>
      <c r="P221" s="96"/>
      <c r="Q221" s="121" t="s">
        <v>14</v>
      </c>
      <c r="R221" s="122" t="s">
        <v>201</v>
      </c>
      <c r="S221" s="96" t="s">
        <v>3</v>
      </c>
      <c r="T221" s="96" t="s">
        <v>758</v>
      </c>
      <c r="U221" s="120" t="s">
        <v>14</v>
      </c>
      <c r="V221" s="96"/>
      <c r="W221" s="121" t="s">
        <v>891</v>
      </c>
      <c r="X221" s="122" t="s">
        <v>201</v>
      </c>
      <c r="Y221" s="96" t="s">
        <v>4</v>
      </c>
      <c r="Z221" s="96" t="s">
        <v>758</v>
      </c>
      <c r="AA221" s="120" t="s">
        <v>14</v>
      </c>
      <c r="AB221" s="96"/>
      <c r="AC221" s="121" t="s">
        <v>892</v>
      </c>
      <c r="AD221" s="122" t="s">
        <v>201</v>
      </c>
      <c r="AE221" s="96" t="s">
        <v>5</v>
      </c>
      <c r="AF221" s="96" t="s">
        <v>758</v>
      </c>
      <c r="AG221" s="120" t="s">
        <v>14</v>
      </c>
      <c r="AH221" s="96"/>
      <c r="AI221" s="121" t="s">
        <v>14</v>
      </c>
      <c r="AJ221" s="122" t="s">
        <v>201</v>
      </c>
      <c r="AL221" s="123"/>
      <c r="AM221" s="123"/>
      <c r="AN221" s="123"/>
      <c r="AO221" s="123"/>
    </row>
    <row r="222" spans="1:41" ht="33.75" x14ac:dyDescent="0.25">
      <c r="A222" s="118">
        <v>45838</v>
      </c>
      <c r="B222" s="119" t="s">
        <v>204</v>
      </c>
      <c r="C222" s="119" t="s">
        <v>569</v>
      </c>
      <c r="D222" s="119" t="s">
        <v>573</v>
      </c>
      <c r="E222" s="119" t="s">
        <v>400</v>
      </c>
      <c r="F222" s="96" t="s">
        <v>757</v>
      </c>
      <c r="G222" s="96" t="s">
        <v>1</v>
      </c>
      <c r="H222" s="96" t="s">
        <v>758</v>
      </c>
      <c r="I222" s="120" t="s">
        <v>14</v>
      </c>
      <c r="J222" s="96"/>
      <c r="K222" s="121" t="s">
        <v>14</v>
      </c>
      <c r="L222" s="122" t="s">
        <v>198</v>
      </c>
      <c r="M222" s="96" t="s">
        <v>2</v>
      </c>
      <c r="N222" s="96" t="s">
        <v>758</v>
      </c>
      <c r="O222" s="120" t="s">
        <v>14</v>
      </c>
      <c r="P222" s="96"/>
      <c r="Q222" s="121" t="s">
        <v>14</v>
      </c>
      <c r="R222" s="122" t="s">
        <v>198</v>
      </c>
      <c r="S222" s="96" t="s">
        <v>3</v>
      </c>
      <c r="T222" s="96" t="s">
        <v>758</v>
      </c>
      <c r="U222" s="120" t="s">
        <v>14</v>
      </c>
      <c r="V222" s="96"/>
      <c r="W222" s="121" t="s">
        <v>893</v>
      </c>
      <c r="X222" s="122" t="s">
        <v>198</v>
      </c>
      <c r="Y222" s="96" t="s">
        <v>4</v>
      </c>
      <c r="Z222" s="96" t="s">
        <v>758</v>
      </c>
      <c r="AA222" s="120" t="s">
        <v>14</v>
      </c>
      <c r="AB222" s="96"/>
      <c r="AC222" s="121" t="s">
        <v>894</v>
      </c>
      <c r="AD222" s="122" t="s">
        <v>198</v>
      </c>
      <c r="AE222" s="96" t="s">
        <v>5</v>
      </c>
      <c r="AF222" s="96" t="s">
        <v>758</v>
      </c>
      <c r="AG222" s="120" t="s">
        <v>14</v>
      </c>
      <c r="AH222" s="96"/>
      <c r="AI222" s="121" t="s">
        <v>14</v>
      </c>
      <c r="AJ222" s="122" t="s">
        <v>198</v>
      </c>
      <c r="AL222" s="123"/>
      <c r="AM222" s="123"/>
      <c r="AN222" s="123"/>
      <c r="AO222" s="123"/>
    </row>
    <row r="223" spans="1:41" ht="33.75" x14ac:dyDescent="0.25">
      <c r="A223" s="118">
        <v>45838</v>
      </c>
      <c r="B223" s="119" t="s">
        <v>205</v>
      </c>
      <c r="C223" s="119" t="s">
        <v>569</v>
      </c>
      <c r="D223" s="119" t="s">
        <v>574</v>
      </c>
      <c r="E223" s="119" t="s">
        <v>400</v>
      </c>
      <c r="F223" s="96" t="s">
        <v>757</v>
      </c>
      <c r="G223" s="96" t="s">
        <v>1</v>
      </c>
      <c r="H223" s="96" t="s">
        <v>758</v>
      </c>
      <c r="I223" s="120" t="s">
        <v>14</v>
      </c>
      <c r="J223" s="96"/>
      <c r="K223" s="121" t="s">
        <v>14</v>
      </c>
      <c r="L223" s="122" t="s">
        <v>198</v>
      </c>
      <c r="M223" s="96" t="s">
        <v>2</v>
      </c>
      <c r="N223" s="96" t="s">
        <v>758</v>
      </c>
      <c r="O223" s="120" t="s">
        <v>14</v>
      </c>
      <c r="P223" s="96"/>
      <c r="Q223" s="121" t="s">
        <v>14</v>
      </c>
      <c r="R223" s="122" t="s">
        <v>198</v>
      </c>
      <c r="S223" s="96" t="s">
        <v>3</v>
      </c>
      <c r="T223" s="96" t="s">
        <v>758</v>
      </c>
      <c r="U223" s="120" t="s">
        <v>14</v>
      </c>
      <c r="V223" s="96"/>
      <c r="W223" s="121" t="s">
        <v>895</v>
      </c>
      <c r="X223" s="122" t="s">
        <v>198</v>
      </c>
      <c r="Y223" s="96" t="s">
        <v>4</v>
      </c>
      <c r="Z223" s="96" t="s">
        <v>758</v>
      </c>
      <c r="AA223" s="120" t="s">
        <v>14</v>
      </c>
      <c r="AB223" s="96"/>
      <c r="AC223" s="121" t="s">
        <v>896</v>
      </c>
      <c r="AD223" s="122" t="s">
        <v>198</v>
      </c>
      <c r="AE223" s="96" t="s">
        <v>5</v>
      </c>
      <c r="AF223" s="96" t="s">
        <v>758</v>
      </c>
      <c r="AG223" s="120" t="s">
        <v>14</v>
      </c>
      <c r="AH223" s="96"/>
      <c r="AI223" s="121" t="s">
        <v>14</v>
      </c>
      <c r="AJ223" s="122" t="s">
        <v>198</v>
      </c>
      <c r="AL223" s="123"/>
      <c r="AM223" s="123"/>
      <c r="AN223" s="123"/>
      <c r="AO223" s="123"/>
    </row>
    <row r="224" spans="1:41" ht="33.75" x14ac:dyDescent="0.25">
      <c r="A224" s="118">
        <v>45838</v>
      </c>
      <c r="B224" s="119" t="s">
        <v>109</v>
      </c>
      <c r="C224" s="119" t="s">
        <v>569</v>
      </c>
      <c r="D224" s="119" t="s">
        <v>575</v>
      </c>
      <c r="E224" s="119" t="s">
        <v>346</v>
      </c>
      <c r="F224" s="96" t="s">
        <v>757</v>
      </c>
      <c r="G224" s="96" t="s">
        <v>1</v>
      </c>
      <c r="H224" s="96" t="s">
        <v>758</v>
      </c>
      <c r="I224" s="120" t="s">
        <v>14</v>
      </c>
      <c r="J224" s="96"/>
      <c r="K224" s="121" t="s">
        <v>14</v>
      </c>
      <c r="L224" s="122" t="s">
        <v>13</v>
      </c>
      <c r="M224" s="96" t="s">
        <v>2</v>
      </c>
      <c r="N224" s="96" t="s">
        <v>758</v>
      </c>
      <c r="O224" s="120" t="s">
        <v>14</v>
      </c>
      <c r="P224" s="96"/>
      <c r="Q224" s="121" t="s">
        <v>14</v>
      </c>
      <c r="R224" s="122" t="s">
        <v>13</v>
      </c>
      <c r="S224" s="96" t="s">
        <v>3</v>
      </c>
      <c r="T224" s="96" t="s">
        <v>758</v>
      </c>
      <c r="U224" s="120" t="s">
        <v>14</v>
      </c>
      <c r="V224" s="96"/>
      <c r="W224" s="121" t="s">
        <v>290</v>
      </c>
      <c r="X224" s="122" t="s">
        <v>13</v>
      </c>
      <c r="Y224" s="96" t="s">
        <v>4</v>
      </c>
      <c r="Z224" s="96" t="s">
        <v>758</v>
      </c>
      <c r="AA224" s="120" t="s">
        <v>14</v>
      </c>
      <c r="AB224" s="96"/>
      <c r="AC224" s="121" t="s">
        <v>290</v>
      </c>
      <c r="AD224" s="122" t="s">
        <v>13</v>
      </c>
      <c r="AE224" s="96" t="s">
        <v>5</v>
      </c>
      <c r="AF224" s="96" t="s">
        <v>758</v>
      </c>
      <c r="AG224" s="120" t="s">
        <v>14</v>
      </c>
      <c r="AH224" s="96"/>
      <c r="AI224" s="121" t="s">
        <v>14</v>
      </c>
      <c r="AJ224" s="122" t="s">
        <v>13</v>
      </c>
      <c r="AL224" s="123"/>
      <c r="AM224" s="123"/>
      <c r="AN224" s="123"/>
      <c r="AO224" s="123"/>
    </row>
    <row r="225" spans="1:41" ht="33.75" x14ac:dyDescent="0.25">
      <c r="A225" s="118">
        <v>45838</v>
      </c>
      <c r="B225" s="119" t="s">
        <v>110</v>
      </c>
      <c r="C225" s="119" t="s">
        <v>569</v>
      </c>
      <c r="D225" s="119" t="s">
        <v>576</v>
      </c>
      <c r="E225" s="119" t="s">
        <v>346</v>
      </c>
      <c r="F225" s="96" t="s">
        <v>757</v>
      </c>
      <c r="G225" s="96" t="s">
        <v>1</v>
      </c>
      <c r="H225" s="96" t="s">
        <v>758</v>
      </c>
      <c r="I225" s="120" t="s">
        <v>14</v>
      </c>
      <c r="J225" s="96"/>
      <c r="K225" s="121" t="s">
        <v>14</v>
      </c>
      <c r="L225" s="122" t="s">
        <v>13</v>
      </c>
      <c r="M225" s="96" t="s">
        <v>2</v>
      </c>
      <c r="N225" s="96" t="s">
        <v>758</v>
      </c>
      <c r="O225" s="120" t="s">
        <v>14</v>
      </c>
      <c r="P225" s="96"/>
      <c r="Q225" s="121" t="s">
        <v>14</v>
      </c>
      <c r="R225" s="122" t="s">
        <v>13</v>
      </c>
      <c r="S225" s="96" t="s">
        <v>3</v>
      </c>
      <c r="T225" s="96" t="s">
        <v>758</v>
      </c>
      <c r="U225" s="120" t="s">
        <v>14</v>
      </c>
      <c r="V225" s="96"/>
      <c r="W225" s="121" t="s">
        <v>14</v>
      </c>
      <c r="X225" s="122" t="s">
        <v>13</v>
      </c>
      <c r="Y225" s="96" t="s">
        <v>4</v>
      </c>
      <c r="Z225" s="96" t="s">
        <v>758</v>
      </c>
      <c r="AA225" s="120" t="s">
        <v>14</v>
      </c>
      <c r="AB225" s="96"/>
      <c r="AC225" s="121" t="s">
        <v>293</v>
      </c>
      <c r="AD225" s="122" t="s">
        <v>13</v>
      </c>
      <c r="AE225" s="96" t="s">
        <v>5</v>
      </c>
      <c r="AF225" s="96" t="s">
        <v>758</v>
      </c>
      <c r="AG225" s="120" t="s">
        <v>14</v>
      </c>
      <c r="AH225" s="96"/>
      <c r="AI225" s="121" t="s">
        <v>14</v>
      </c>
      <c r="AJ225" s="122" t="s">
        <v>13</v>
      </c>
      <c r="AL225" s="123"/>
      <c r="AM225" s="123"/>
      <c r="AN225" s="123"/>
      <c r="AO225" s="123"/>
    </row>
    <row r="226" spans="1:41" ht="33.75" x14ac:dyDescent="0.25">
      <c r="A226" s="118">
        <v>45838</v>
      </c>
      <c r="B226" s="119" t="s">
        <v>206</v>
      </c>
      <c r="C226" s="119" t="s">
        <v>577</v>
      </c>
      <c r="D226" s="119" t="s">
        <v>578</v>
      </c>
      <c r="E226" s="119" t="s">
        <v>458</v>
      </c>
      <c r="F226" s="96" t="s">
        <v>757</v>
      </c>
      <c r="G226" s="96" t="s">
        <v>1</v>
      </c>
      <c r="H226" s="96" t="s">
        <v>758</v>
      </c>
      <c r="I226" s="120" t="s">
        <v>14</v>
      </c>
      <c r="J226" s="96"/>
      <c r="K226" s="121" t="s">
        <v>14</v>
      </c>
      <c r="L226" s="122" t="s">
        <v>201</v>
      </c>
      <c r="M226" s="96" t="s">
        <v>2</v>
      </c>
      <c r="N226" s="96" t="s">
        <v>758</v>
      </c>
      <c r="O226" s="120" t="s">
        <v>14</v>
      </c>
      <c r="P226" s="96"/>
      <c r="Q226" s="121" t="s">
        <v>14</v>
      </c>
      <c r="R226" s="122" t="s">
        <v>201</v>
      </c>
      <c r="S226" s="96" t="s">
        <v>3</v>
      </c>
      <c r="T226" s="96" t="s">
        <v>758</v>
      </c>
      <c r="U226" s="120" t="s">
        <v>14</v>
      </c>
      <c r="V226" s="96"/>
      <c r="W226" s="121" t="s">
        <v>897</v>
      </c>
      <c r="X226" s="122" t="s">
        <v>201</v>
      </c>
      <c r="Y226" s="96" t="s">
        <v>4</v>
      </c>
      <c r="Z226" s="96" t="s">
        <v>758</v>
      </c>
      <c r="AA226" s="120" t="s">
        <v>14</v>
      </c>
      <c r="AB226" s="96"/>
      <c r="AC226" s="121" t="s">
        <v>898</v>
      </c>
      <c r="AD226" s="122" t="s">
        <v>201</v>
      </c>
      <c r="AE226" s="96" t="s">
        <v>5</v>
      </c>
      <c r="AF226" s="96" t="s">
        <v>758</v>
      </c>
      <c r="AG226" s="120" t="s">
        <v>14</v>
      </c>
      <c r="AH226" s="96"/>
      <c r="AI226" s="121" t="s">
        <v>14</v>
      </c>
      <c r="AJ226" s="122" t="s">
        <v>201</v>
      </c>
      <c r="AL226" s="123"/>
      <c r="AM226" s="123"/>
      <c r="AN226" s="123"/>
      <c r="AO226" s="123"/>
    </row>
    <row r="227" spans="1:41" ht="33.75" x14ac:dyDescent="0.25">
      <c r="A227" s="118">
        <v>45838</v>
      </c>
      <c r="B227" s="119" t="s">
        <v>207</v>
      </c>
      <c r="C227" s="119" t="s">
        <v>577</v>
      </c>
      <c r="D227" s="119" t="s">
        <v>579</v>
      </c>
      <c r="E227" s="119" t="s">
        <v>458</v>
      </c>
      <c r="F227" s="96" t="s">
        <v>757</v>
      </c>
      <c r="G227" s="96" t="s">
        <v>1</v>
      </c>
      <c r="H227" s="96" t="s">
        <v>758</v>
      </c>
      <c r="I227" s="120" t="s">
        <v>14</v>
      </c>
      <c r="J227" s="96"/>
      <c r="K227" s="121" t="s">
        <v>14</v>
      </c>
      <c r="L227" s="122" t="s">
        <v>201</v>
      </c>
      <c r="M227" s="96" t="s">
        <v>2</v>
      </c>
      <c r="N227" s="96" t="s">
        <v>758</v>
      </c>
      <c r="O227" s="120" t="s">
        <v>14</v>
      </c>
      <c r="P227" s="96"/>
      <c r="Q227" s="121" t="s">
        <v>14</v>
      </c>
      <c r="R227" s="122" t="s">
        <v>201</v>
      </c>
      <c r="S227" s="96" t="s">
        <v>3</v>
      </c>
      <c r="T227" s="96" t="s">
        <v>758</v>
      </c>
      <c r="U227" s="120" t="s">
        <v>14</v>
      </c>
      <c r="V227" s="96"/>
      <c r="W227" s="121" t="s">
        <v>14</v>
      </c>
      <c r="X227" s="122" t="s">
        <v>201</v>
      </c>
      <c r="Y227" s="96" t="s">
        <v>4</v>
      </c>
      <c r="Z227" s="96" t="s">
        <v>758</v>
      </c>
      <c r="AA227" s="120" t="s">
        <v>14</v>
      </c>
      <c r="AB227" s="96"/>
      <c r="AC227" s="121" t="s">
        <v>293</v>
      </c>
      <c r="AD227" s="122" t="s">
        <v>201</v>
      </c>
      <c r="AE227" s="96" t="s">
        <v>5</v>
      </c>
      <c r="AF227" s="96" t="s">
        <v>758</v>
      </c>
      <c r="AG227" s="120" t="s">
        <v>14</v>
      </c>
      <c r="AH227" s="96"/>
      <c r="AI227" s="121" t="s">
        <v>14</v>
      </c>
      <c r="AJ227" s="122" t="s">
        <v>201</v>
      </c>
      <c r="AL227" s="123"/>
      <c r="AM227" s="123"/>
      <c r="AN227" s="123"/>
      <c r="AO227" s="123"/>
    </row>
    <row r="228" spans="1:41" ht="45" x14ac:dyDescent="0.25">
      <c r="A228" s="118">
        <v>45838</v>
      </c>
      <c r="B228" s="119" t="s">
        <v>208</v>
      </c>
      <c r="C228" s="119" t="s">
        <v>580</v>
      </c>
      <c r="D228" s="119" t="s">
        <v>581</v>
      </c>
      <c r="E228" s="119" t="s">
        <v>400</v>
      </c>
      <c r="F228" s="96" t="s">
        <v>757</v>
      </c>
      <c r="G228" s="96" t="s">
        <v>1</v>
      </c>
      <c r="H228" s="96" t="s">
        <v>758</v>
      </c>
      <c r="I228" s="120" t="s">
        <v>14</v>
      </c>
      <c r="J228" s="96"/>
      <c r="K228" s="121" t="s">
        <v>899</v>
      </c>
      <c r="L228" s="122" t="s">
        <v>35</v>
      </c>
      <c r="M228" s="96" t="s">
        <v>2</v>
      </c>
      <c r="N228" s="96" t="s">
        <v>758</v>
      </c>
      <c r="O228" s="120" t="s">
        <v>14</v>
      </c>
      <c r="P228" s="96"/>
      <c r="Q228" s="121" t="s">
        <v>900</v>
      </c>
      <c r="R228" s="122" t="s">
        <v>35</v>
      </c>
      <c r="S228" s="96" t="s">
        <v>3</v>
      </c>
      <c r="T228" s="96" t="s">
        <v>758</v>
      </c>
      <c r="U228" s="120" t="s">
        <v>14</v>
      </c>
      <c r="V228" s="96"/>
      <c r="W228" s="121" t="s">
        <v>901</v>
      </c>
      <c r="X228" s="122" t="s">
        <v>35</v>
      </c>
      <c r="Y228" s="96" t="s">
        <v>4</v>
      </c>
      <c r="Z228" s="96" t="s">
        <v>758</v>
      </c>
      <c r="AA228" s="120" t="s">
        <v>14</v>
      </c>
      <c r="AB228" s="96"/>
      <c r="AC228" s="121" t="s">
        <v>14</v>
      </c>
      <c r="AD228" s="122" t="s">
        <v>35</v>
      </c>
      <c r="AE228" s="96" t="s">
        <v>5</v>
      </c>
      <c r="AF228" s="96" t="s">
        <v>758</v>
      </c>
      <c r="AG228" s="120" t="s">
        <v>14</v>
      </c>
      <c r="AH228" s="96"/>
      <c r="AI228" s="121" t="s">
        <v>14</v>
      </c>
      <c r="AJ228" s="122" t="s">
        <v>35</v>
      </c>
      <c r="AL228" s="123"/>
      <c r="AM228" s="123"/>
      <c r="AN228" s="123"/>
      <c r="AO228" s="123"/>
    </row>
    <row r="229" spans="1:41" ht="45" x14ac:dyDescent="0.25">
      <c r="A229" s="118">
        <v>45838</v>
      </c>
      <c r="B229" s="119" t="s">
        <v>111</v>
      </c>
      <c r="C229" s="119" t="s">
        <v>580</v>
      </c>
      <c r="D229" s="119" t="s">
        <v>582</v>
      </c>
      <c r="E229" s="119" t="s">
        <v>400</v>
      </c>
      <c r="F229" s="96" t="s">
        <v>757</v>
      </c>
      <c r="G229" s="96" t="s">
        <v>1</v>
      </c>
      <c r="H229" s="96" t="s">
        <v>758</v>
      </c>
      <c r="I229" s="120" t="s">
        <v>14</v>
      </c>
      <c r="J229" s="96"/>
      <c r="K229" s="121" t="s">
        <v>30</v>
      </c>
      <c r="L229" s="122" t="s">
        <v>13</v>
      </c>
      <c r="M229" s="96" t="s">
        <v>2</v>
      </c>
      <c r="N229" s="96" t="s">
        <v>758</v>
      </c>
      <c r="O229" s="120" t="s">
        <v>14</v>
      </c>
      <c r="P229" s="96"/>
      <c r="Q229" s="121" t="s">
        <v>30</v>
      </c>
      <c r="R229" s="122" t="s">
        <v>13</v>
      </c>
      <c r="S229" s="96" t="s">
        <v>3</v>
      </c>
      <c r="T229" s="96" t="s">
        <v>758</v>
      </c>
      <c r="U229" s="120" t="s">
        <v>14</v>
      </c>
      <c r="V229" s="96"/>
      <c r="W229" s="121" t="s">
        <v>30</v>
      </c>
      <c r="X229" s="122" t="s">
        <v>13</v>
      </c>
      <c r="Y229" s="96" t="s">
        <v>4</v>
      </c>
      <c r="Z229" s="96" t="s">
        <v>758</v>
      </c>
      <c r="AA229" s="120" t="s">
        <v>14</v>
      </c>
      <c r="AB229" s="96"/>
      <c r="AC229" s="121" t="s">
        <v>14</v>
      </c>
      <c r="AD229" s="122" t="s">
        <v>13</v>
      </c>
      <c r="AE229" s="96" t="s">
        <v>5</v>
      </c>
      <c r="AF229" s="96" t="s">
        <v>758</v>
      </c>
      <c r="AG229" s="120" t="s">
        <v>14</v>
      </c>
      <c r="AH229" s="96"/>
      <c r="AI229" s="121" t="s">
        <v>14</v>
      </c>
      <c r="AJ229" s="122" t="s">
        <v>13</v>
      </c>
      <c r="AL229" s="123"/>
      <c r="AM229" s="123"/>
      <c r="AN229" s="123"/>
      <c r="AO229" s="123"/>
    </row>
    <row r="230" spans="1:41" ht="33.75" x14ac:dyDescent="0.25">
      <c r="A230" s="118">
        <v>45838</v>
      </c>
      <c r="B230" s="119" t="s">
        <v>112</v>
      </c>
      <c r="C230" s="119" t="s">
        <v>583</v>
      </c>
      <c r="D230" s="119" t="s">
        <v>584</v>
      </c>
      <c r="E230" s="119" t="s">
        <v>458</v>
      </c>
      <c r="F230" s="96" t="s">
        <v>757</v>
      </c>
      <c r="G230" s="96" t="s">
        <v>1</v>
      </c>
      <c r="H230" s="96" t="s">
        <v>758</v>
      </c>
      <c r="I230" s="120" t="s">
        <v>14</v>
      </c>
      <c r="J230" s="96"/>
      <c r="K230" s="121" t="s">
        <v>276</v>
      </c>
      <c r="L230" s="122" t="s">
        <v>13</v>
      </c>
      <c r="M230" s="96" t="s">
        <v>2</v>
      </c>
      <c r="N230" s="96" t="s">
        <v>758</v>
      </c>
      <c r="O230" s="120" t="s">
        <v>14</v>
      </c>
      <c r="P230" s="96"/>
      <c r="Q230" s="121" t="s">
        <v>276</v>
      </c>
      <c r="R230" s="122" t="s">
        <v>13</v>
      </c>
      <c r="S230" s="96" t="s">
        <v>3</v>
      </c>
      <c r="T230" s="96" t="s">
        <v>758</v>
      </c>
      <c r="U230" s="120" t="s">
        <v>14</v>
      </c>
      <c r="V230" s="96"/>
      <c r="W230" s="121" t="s">
        <v>276</v>
      </c>
      <c r="X230" s="122" t="s">
        <v>13</v>
      </c>
      <c r="Y230" s="96" t="s">
        <v>4</v>
      </c>
      <c r="Z230" s="96" t="s">
        <v>758</v>
      </c>
      <c r="AA230" s="120" t="s">
        <v>14</v>
      </c>
      <c r="AB230" s="96"/>
      <c r="AC230" s="121" t="s">
        <v>14</v>
      </c>
      <c r="AD230" s="122" t="s">
        <v>13</v>
      </c>
      <c r="AE230" s="96" t="s">
        <v>5</v>
      </c>
      <c r="AF230" s="96" t="s">
        <v>758</v>
      </c>
      <c r="AG230" s="120" t="s">
        <v>14</v>
      </c>
      <c r="AH230" s="96"/>
      <c r="AI230" s="121" t="s">
        <v>14</v>
      </c>
      <c r="AJ230" s="122" t="s">
        <v>13</v>
      </c>
      <c r="AL230" s="126"/>
      <c r="AM230" s="126"/>
      <c r="AN230" s="126"/>
      <c r="AO230" s="126"/>
    </row>
    <row r="231" spans="1:41" ht="45" x14ac:dyDescent="0.25">
      <c r="A231" s="118">
        <v>45838</v>
      </c>
      <c r="B231" s="119" t="s">
        <v>114</v>
      </c>
      <c r="C231" s="119" t="s">
        <v>583</v>
      </c>
      <c r="D231" s="119" t="s">
        <v>585</v>
      </c>
      <c r="E231" s="119" t="s">
        <v>458</v>
      </c>
      <c r="F231" s="96" t="s">
        <v>757</v>
      </c>
      <c r="G231" s="96" t="s">
        <v>1</v>
      </c>
      <c r="H231" s="96" t="s">
        <v>758</v>
      </c>
      <c r="I231" s="120" t="s">
        <v>14</v>
      </c>
      <c r="J231" s="96"/>
      <c r="K231" s="121" t="s">
        <v>902</v>
      </c>
      <c r="L231" s="122" t="s">
        <v>13</v>
      </c>
      <c r="M231" s="96" t="s">
        <v>2</v>
      </c>
      <c r="N231" s="96" t="s">
        <v>758</v>
      </c>
      <c r="O231" s="120" t="s">
        <v>14</v>
      </c>
      <c r="P231" s="96"/>
      <c r="Q231" s="121" t="s">
        <v>903</v>
      </c>
      <c r="R231" s="122" t="s">
        <v>13</v>
      </c>
      <c r="S231" s="96" t="s">
        <v>3</v>
      </c>
      <c r="T231" s="96" t="s">
        <v>758</v>
      </c>
      <c r="U231" s="120" t="s">
        <v>14</v>
      </c>
      <c r="V231" s="96"/>
      <c r="W231" s="121" t="s">
        <v>904</v>
      </c>
      <c r="X231" s="122" t="s">
        <v>13</v>
      </c>
      <c r="Y231" s="96" t="s">
        <v>4</v>
      </c>
      <c r="Z231" s="96" t="s">
        <v>758</v>
      </c>
      <c r="AA231" s="120" t="s">
        <v>14</v>
      </c>
      <c r="AB231" s="96"/>
      <c r="AC231" s="121" t="s">
        <v>14</v>
      </c>
      <c r="AD231" s="122" t="s">
        <v>13</v>
      </c>
      <c r="AE231" s="96" t="s">
        <v>5</v>
      </c>
      <c r="AF231" s="96" t="s">
        <v>758</v>
      </c>
      <c r="AG231" s="120" t="s">
        <v>14</v>
      </c>
      <c r="AH231" s="96"/>
      <c r="AI231" s="121" t="s">
        <v>14</v>
      </c>
      <c r="AJ231" s="122" t="s">
        <v>13</v>
      </c>
      <c r="AL231" s="126"/>
      <c r="AM231" s="126"/>
      <c r="AN231" s="126"/>
      <c r="AO231" s="126"/>
    </row>
    <row r="232" spans="1:41" ht="33.75" x14ac:dyDescent="0.25">
      <c r="A232" s="118">
        <v>45838</v>
      </c>
      <c r="B232" s="119" t="s">
        <v>115</v>
      </c>
      <c r="C232" s="119" t="s">
        <v>583</v>
      </c>
      <c r="D232" s="119" t="s">
        <v>586</v>
      </c>
      <c r="E232" s="119" t="s">
        <v>458</v>
      </c>
      <c r="F232" s="96" t="s">
        <v>757</v>
      </c>
      <c r="G232" s="96" t="s">
        <v>1</v>
      </c>
      <c r="H232" s="96" t="s">
        <v>758</v>
      </c>
      <c r="I232" s="120" t="s">
        <v>14</v>
      </c>
      <c r="J232" s="96"/>
      <c r="K232" s="121" t="s">
        <v>14</v>
      </c>
      <c r="L232" s="122" t="s">
        <v>13</v>
      </c>
      <c r="M232" s="96" t="s">
        <v>2</v>
      </c>
      <c r="N232" s="96" t="s">
        <v>758</v>
      </c>
      <c r="O232" s="120" t="s">
        <v>14</v>
      </c>
      <c r="P232" s="96"/>
      <c r="Q232" s="121" t="s">
        <v>14</v>
      </c>
      <c r="R232" s="122" t="s">
        <v>13</v>
      </c>
      <c r="S232" s="96" t="s">
        <v>3</v>
      </c>
      <c r="T232" s="96" t="s">
        <v>758</v>
      </c>
      <c r="U232" s="120" t="s">
        <v>14</v>
      </c>
      <c r="V232" s="96"/>
      <c r="W232" s="121" t="s">
        <v>14</v>
      </c>
      <c r="X232" s="122" t="s">
        <v>13</v>
      </c>
      <c r="Y232" s="96" t="s">
        <v>4</v>
      </c>
      <c r="Z232" s="96" t="s">
        <v>758</v>
      </c>
      <c r="AA232" s="120" t="s">
        <v>14</v>
      </c>
      <c r="AB232" s="96"/>
      <c r="AC232" s="121" t="s">
        <v>14</v>
      </c>
      <c r="AD232" s="122" t="s">
        <v>13</v>
      </c>
      <c r="AE232" s="96" t="s">
        <v>5</v>
      </c>
      <c r="AF232" s="96" t="s">
        <v>758</v>
      </c>
      <c r="AG232" s="120" t="s">
        <v>14</v>
      </c>
      <c r="AH232" s="96"/>
      <c r="AI232" s="121" t="s">
        <v>14</v>
      </c>
      <c r="AJ232" s="122" t="s">
        <v>13</v>
      </c>
      <c r="AL232" s="126"/>
      <c r="AM232" s="126"/>
      <c r="AN232" s="126"/>
      <c r="AO232" s="126"/>
    </row>
    <row r="233" spans="1:41" ht="45" x14ac:dyDescent="0.25">
      <c r="A233" s="118">
        <v>45838</v>
      </c>
      <c r="B233" s="119" t="s">
        <v>116</v>
      </c>
      <c r="C233" s="119" t="s">
        <v>583</v>
      </c>
      <c r="D233" s="119" t="s">
        <v>587</v>
      </c>
      <c r="E233" s="119" t="s">
        <v>458</v>
      </c>
      <c r="F233" s="96" t="s">
        <v>757</v>
      </c>
      <c r="G233" s="96" t="s">
        <v>1</v>
      </c>
      <c r="H233" s="96" t="s">
        <v>758</v>
      </c>
      <c r="I233" s="120" t="s">
        <v>14</v>
      </c>
      <c r="J233" s="96"/>
      <c r="K233" s="121" t="s">
        <v>14</v>
      </c>
      <c r="L233" s="122" t="s">
        <v>13</v>
      </c>
      <c r="M233" s="96" t="s">
        <v>2</v>
      </c>
      <c r="N233" s="96" t="s">
        <v>758</v>
      </c>
      <c r="O233" s="120" t="s">
        <v>14</v>
      </c>
      <c r="P233" s="96"/>
      <c r="Q233" s="121" t="s">
        <v>14</v>
      </c>
      <c r="R233" s="122" t="s">
        <v>13</v>
      </c>
      <c r="S233" s="96" t="s">
        <v>3</v>
      </c>
      <c r="T233" s="96" t="s">
        <v>758</v>
      </c>
      <c r="U233" s="120" t="s">
        <v>14</v>
      </c>
      <c r="V233" s="96"/>
      <c r="W233" s="121" t="s">
        <v>14</v>
      </c>
      <c r="X233" s="122" t="s">
        <v>13</v>
      </c>
      <c r="Y233" s="96" t="s">
        <v>4</v>
      </c>
      <c r="Z233" s="96" t="s">
        <v>758</v>
      </c>
      <c r="AA233" s="120" t="s">
        <v>14</v>
      </c>
      <c r="AB233" s="96"/>
      <c r="AC233" s="121" t="s">
        <v>14</v>
      </c>
      <c r="AD233" s="122" t="s">
        <v>13</v>
      </c>
      <c r="AE233" s="96" t="s">
        <v>5</v>
      </c>
      <c r="AF233" s="96" t="s">
        <v>758</v>
      </c>
      <c r="AG233" s="120" t="s">
        <v>14</v>
      </c>
      <c r="AH233" s="96"/>
      <c r="AI233" s="121" t="s">
        <v>14</v>
      </c>
      <c r="AJ233" s="122" t="s">
        <v>13</v>
      </c>
      <c r="AL233" s="126"/>
      <c r="AM233" s="126"/>
      <c r="AN233" s="126"/>
      <c r="AO233" s="126"/>
    </row>
    <row r="234" spans="1:41" ht="33.75" x14ac:dyDescent="0.25">
      <c r="A234" s="118">
        <v>45838</v>
      </c>
      <c r="B234" s="119" t="s">
        <v>117</v>
      </c>
      <c r="C234" s="119" t="s">
        <v>583</v>
      </c>
      <c r="D234" s="119" t="s">
        <v>588</v>
      </c>
      <c r="E234" s="119" t="s">
        <v>458</v>
      </c>
      <c r="F234" s="96" t="s">
        <v>757</v>
      </c>
      <c r="G234" s="96" t="s">
        <v>1</v>
      </c>
      <c r="H234" s="96" t="s">
        <v>758</v>
      </c>
      <c r="I234" s="120" t="s">
        <v>14</v>
      </c>
      <c r="J234" s="96"/>
      <c r="K234" s="121" t="s">
        <v>905</v>
      </c>
      <c r="L234" s="122" t="s">
        <v>13</v>
      </c>
      <c r="M234" s="96" t="s">
        <v>2</v>
      </c>
      <c r="N234" s="96" t="s">
        <v>758</v>
      </c>
      <c r="O234" s="120" t="s">
        <v>14</v>
      </c>
      <c r="P234" s="96"/>
      <c r="Q234" s="121" t="s">
        <v>906</v>
      </c>
      <c r="R234" s="122" t="s">
        <v>13</v>
      </c>
      <c r="S234" s="96" t="s">
        <v>3</v>
      </c>
      <c r="T234" s="96" t="s">
        <v>758</v>
      </c>
      <c r="U234" s="120" t="s">
        <v>14</v>
      </c>
      <c r="V234" s="96"/>
      <c r="W234" s="121" t="s">
        <v>907</v>
      </c>
      <c r="X234" s="122" t="s">
        <v>13</v>
      </c>
      <c r="Y234" s="96" t="s">
        <v>4</v>
      </c>
      <c r="Z234" s="96" t="s">
        <v>758</v>
      </c>
      <c r="AA234" s="120" t="s">
        <v>14</v>
      </c>
      <c r="AB234" s="96"/>
      <c r="AC234" s="121" t="s">
        <v>14</v>
      </c>
      <c r="AD234" s="122" t="s">
        <v>13</v>
      </c>
      <c r="AE234" s="96" t="s">
        <v>5</v>
      </c>
      <c r="AF234" s="96" t="s">
        <v>758</v>
      </c>
      <c r="AG234" s="120" t="s">
        <v>14</v>
      </c>
      <c r="AH234" s="96"/>
      <c r="AI234" s="121" t="s">
        <v>14</v>
      </c>
      <c r="AJ234" s="122" t="s">
        <v>13</v>
      </c>
      <c r="AL234" s="126"/>
      <c r="AM234" s="126"/>
      <c r="AN234" s="126"/>
      <c r="AO234" s="126"/>
    </row>
    <row r="235" spans="1:41" ht="33.75" x14ac:dyDescent="0.25">
      <c r="A235" s="118">
        <v>45838</v>
      </c>
      <c r="B235" s="119" t="s">
        <v>118</v>
      </c>
      <c r="C235" s="119" t="s">
        <v>583</v>
      </c>
      <c r="D235" s="119" t="s">
        <v>589</v>
      </c>
      <c r="E235" s="119" t="s">
        <v>458</v>
      </c>
      <c r="F235" s="96" t="s">
        <v>757</v>
      </c>
      <c r="G235" s="96" t="s">
        <v>1</v>
      </c>
      <c r="H235" s="96" t="s">
        <v>758</v>
      </c>
      <c r="I235" s="120" t="s">
        <v>14</v>
      </c>
      <c r="J235" s="96"/>
      <c r="K235" s="121" t="s">
        <v>14</v>
      </c>
      <c r="L235" s="122" t="s">
        <v>13</v>
      </c>
      <c r="M235" s="96" t="s">
        <v>2</v>
      </c>
      <c r="N235" s="96" t="s">
        <v>758</v>
      </c>
      <c r="O235" s="120" t="s">
        <v>14</v>
      </c>
      <c r="P235" s="96"/>
      <c r="Q235" s="121" t="s">
        <v>14</v>
      </c>
      <c r="R235" s="122" t="s">
        <v>13</v>
      </c>
      <c r="S235" s="96" t="s">
        <v>3</v>
      </c>
      <c r="T235" s="96" t="s">
        <v>758</v>
      </c>
      <c r="U235" s="120" t="s">
        <v>14</v>
      </c>
      <c r="V235" s="96"/>
      <c r="W235" s="121" t="s">
        <v>14</v>
      </c>
      <c r="X235" s="122" t="s">
        <v>13</v>
      </c>
      <c r="Y235" s="96" t="s">
        <v>4</v>
      </c>
      <c r="Z235" s="96" t="s">
        <v>758</v>
      </c>
      <c r="AA235" s="120" t="s">
        <v>14</v>
      </c>
      <c r="AB235" s="96"/>
      <c r="AC235" s="121" t="s">
        <v>14</v>
      </c>
      <c r="AD235" s="122" t="s">
        <v>13</v>
      </c>
      <c r="AE235" s="96" t="s">
        <v>5</v>
      </c>
      <c r="AF235" s="96" t="s">
        <v>758</v>
      </c>
      <c r="AG235" s="120" t="s">
        <v>14</v>
      </c>
      <c r="AH235" s="96"/>
      <c r="AI235" s="121" t="s">
        <v>14</v>
      </c>
      <c r="AJ235" s="122" t="s">
        <v>13</v>
      </c>
      <c r="AL235" s="126"/>
      <c r="AM235" s="126"/>
      <c r="AN235" s="126"/>
      <c r="AO235" s="126"/>
    </row>
    <row r="236" spans="1:41" ht="33.75" x14ac:dyDescent="0.25">
      <c r="A236" s="118">
        <v>45838</v>
      </c>
      <c r="B236" s="119" t="s">
        <v>119</v>
      </c>
      <c r="C236" s="119" t="s">
        <v>583</v>
      </c>
      <c r="D236" s="119" t="s">
        <v>590</v>
      </c>
      <c r="E236" s="119" t="s">
        <v>458</v>
      </c>
      <c r="F236" s="96" t="s">
        <v>757</v>
      </c>
      <c r="G236" s="96" t="s">
        <v>1</v>
      </c>
      <c r="H236" s="96" t="s">
        <v>758</v>
      </c>
      <c r="I236" s="120" t="s">
        <v>14</v>
      </c>
      <c r="J236" s="96"/>
      <c r="K236" s="121" t="s">
        <v>14</v>
      </c>
      <c r="L236" s="122" t="s">
        <v>13</v>
      </c>
      <c r="M236" s="96" t="s">
        <v>2</v>
      </c>
      <c r="N236" s="96" t="s">
        <v>758</v>
      </c>
      <c r="O236" s="120" t="s">
        <v>14</v>
      </c>
      <c r="P236" s="96"/>
      <c r="Q236" s="121" t="s">
        <v>14</v>
      </c>
      <c r="R236" s="122" t="s">
        <v>13</v>
      </c>
      <c r="S236" s="96" t="s">
        <v>3</v>
      </c>
      <c r="T236" s="96" t="s">
        <v>758</v>
      </c>
      <c r="U236" s="120" t="s">
        <v>14</v>
      </c>
      <c r="V236" s="96"/>
      <c r="W236" s="121" t="s">
        <v>14</v>
      </c>
      <c r="X236" s="122" t="s">
        <v>13</v>
      </c>
      <c r="Y236" s="96" t="s">
        <v>4</v>
      </c>
      <c r="Z236" s="96" t="s">
        <v>758</v>
      </c>
      <c r="AA236" s="120" t="s">
        <v>14</v>
      </c>
      <c r="AB236" s="96"/>
      <c r="AC236" s="121" t="s">
        <v>14</v>
      </c>
      <c r="AD236" s="122" t="s">
        <v>13</v>
      </c>
      <c r="AE236" s="96" t="s">
        <v>5</v>
      </c>
      <c r="AF236" s="96" t="s">
        <v>758</v>
      </c>
      <c r="AG236" s="120" t="s">
        <v>14</v>
      </c>
      <c r="AH236" s="96"/>
      <c r="AI236" s="121" t="s">
        <v>14</v>
      </c>
      <c r="AJ236" s="122" t="s">
        <v>13</v>
      </c>
      <c r="AL236" s="126"/>
      <c r="AM236" s="126"/>
      <c r="AN236" s="126"/>
      <c r="AO236" s="126"/>
    </row>
    <row r="237" spans="1:41" ht="56.25" x14ac:dyDescent="0.25">
      <c r="A237" s="118">
        <v>45838</v>
      </c>
      <c r="B237" s="119" t="s">
        <v>209</v>
      </c>
      <c r="C237" s="119" t="s">
        <v>583</v>
      </c>
      <c r="D237" s="119" t="s">
        <v>591</v>
      </c>
      <c r="E237" s="119" t="s">
        <v>458</v>
      </c>
      <c r="F237" s="96" t="s">
        <v>757</v>
      </c>
      <c r="G237" s="96" t="s">
        <v>1</v>
      </c>
      <c r="H237" s="96" t="s">
        <v>758</v>
      </c>
      <c r="I237" s="120" t="s">
        <v>14</v>
      </c>
      <c r="J237" s="96" t="s">
        <v>778</v>
      </c>
      <c r="K237" s="121" t="s">
        <v>276</v>
      </c>
      <c r="L237" s="122" t="s">
        <v>210</v>
      </c>
      <c r="M237" s="96" t="s">
        <v>2</v>
      </c>
      <c r="N237" s="96" t="s">
        <v>758</v>
      </c>
      <c r="O237" s="120" t="s">
        <v>14</v>
      </c>
      <c r="P237" s="96" t="s">
        <v>778</v>
      </c>
      <c r="Q237" s="121" t="s">
        <v>276</v>
      </c>
      <c r="R237" s="122" t="s">
        <v>210</v>
      </c>
      <c r="S237" s="96" t="s">
        <v>3</v>
      </c>
      <c r="T237" s="96" t="s">
        <v>758</v>
      </c>
      <c r="U237" s="120" t="s">
        <v>14</v>
      </c>
      <c r="V237" s="96" t="s">
        <v>778</v>
      </c>
      <c r="W237" s="121" t="s">
        <v>276</v>
      </c>
      <c r="X237" s="122" t="s">
        <v>210</v>
      </c>
      <c r="Y237" s="96" t="s">
        <v>4</v>
      </c>
      <c r="Z237" s="96" t="s">
        <v>758</v>
      </c>
      <c r="AA237" s="120" t="s">
        <v>14</v>
      </c>
      <c r="AB237" s="96" t="s">
        <v>778</v>
      </c>
      <c r="AC237" s="121" t="s">
        <v>14</v>
      </c>
      <c r="AD237" s="122" t="s">
        <v>210</v>
      </c>
      <c r="AE237" s="96" t="s">
        <v>5</v>
      </c>
      <c r="AF237" s="96" t="s">
        <v>758</v>
      </c>
      <c r="AG237" s="120" t="s">
        <v>14</v>
      </c>
      <c r="AH237" s="96" t="s">
        <v>778</v>
      </c>
      <c r="AI237" s="121" t="s">
        <v>14</v>
      </c>
      <c r="AJ237" s="122" t="s">
        <v>210</v>
      </c>
      <c r="AL237" s="126"/>
      <c r="AM237" s="126"/>
      <c r="AN237" s="126"/>
      <c r="AO237" s="126"/>
    </row>
    <row r="238" spans="1:41" ht="33.75" x14ac:dyDescent="0.25">
      <c r="A238" s="118">
        <v>45838</v>
      </c>
      <c r="B238" s="119" t="s">
        <v>211</v>
      </c>
      <c r="C238" s="119" t="s">
        <v>583</v>
      </c>
      <c r="D238" s="119" t="s">
        <v>779</v>
      </c>
      <c r="E238" s="119" t="s">
        <v>414</v>
      </c>
      <c r="F238" s="96" t="s">
        <v>757</v>
      </c>
      <c r="G238" s="96" t="s">
        <v>1</v>
      </c>
      <c r="H238" s="96" t="s">
        <v>758</v>
      </c>
      <c r="I238" s="120" t="s">
        <v>14</v>
      </c>
      <c r="J238" s="96"/>
      <c r="K238" s="121" t="s">
        <v>276</v>
      </c>
      <c r="L238" s="122" t="s">
        <v>212</v>
      </c>
      <c r="M238" s="96" t="s">
        <v>2</v>
      </c>
      <c r="N238" s="96" t="s">
        <v>758</v>
      </c>
      <c r="O238" s="120" t="s">
        <v>14</v>
      </c>
      <c r="P238" s="96"/>
      <c r="Q238" s="121" t="s">
        <v>276</v>
      </c>
      <c r="R238" s="122" t="s">
        <v>212</v>
      </c>
      <c r="S238" s="96" t="s">
        <v>3</v>
      </c>
      <c r="T238" s="96" t="s">
        <v>758</v>
      </c>
      <c r="U238" s="120" t="s">
        <v>14</v>
      </c>
      <c r="V238" s="96"/>
      <c r="W238" s="121" t="s">
        <v>276</v>
      </c>
      <c r="X238" s="122" t="s">
        <v>212</v>
      </c>
      <c r="Y238" s="96" t="s">
        <v>4</v>
      </c>
      <c r="Z238" s="96" t="s">
        <v>758</v>
      </c>
      <c r="AA238" s="120" t="s">
        <v>14</v>
      </c>
      <c r="AB238" s="96"/>
      <c r="AC238" s="121" t="s">
        <v>14</v>
      </c>
      <c r="AD238" s="122" t="s">
        <v>212</v>
      </c>
      <c r="AE238" s="96" t="s">
        <v>5</v>
      </c>
      <c r="AF238" s="96" t="s">
        <v>758</v>
      </c>
      <c r="AG238" s="120" t="s">
        <v>14</v>
      </c>
      <c r="AH238" s="96"/>
      <c r="AI238" s="121" t="s">
        <v>14</v>
      </c>
      <c r="AJ238" s="122" t="s">
        <v>212</v>
      </c>
      <c r="AL238" s="123"/>
      <c r="AM238" s="123"/>
      <c r="AN238" s="123"/>
      <c r="AO238" s="123"/>
    </row>
    <row r="239" spans="1:41" ht="33.75" x14ac:dyDescent="0.25">
      <c r="A239" s="118">
        <v>45838</v>
      </c>
      <c r="B239" s="119" t="s">
        <v>120</v>
      </c>
      <c r="C239" s="119" t="s">
        <v>583</v>
      </c>
      <c r="D239" s="119" t="s">
        <v>596</v>
      </c>
      <c r="E239" s="119" t="s">
        <v>458</v>
      </c>
      <c r="F239" s="96" t="s">
        <v>757</v>
      </c>
      <c r="G239" s="96" t="s">
        <v>1</v>
      </c>
      <c r="H239" s="96" t="s">
        <v>758</v>
      </c>
      <c r="I239" s="120" t="s">
        <v>14</v>
      </c>
      <c r="J239" s="96"/>
      <c r="K239" s="121" t="s">
        <v>14</v>
      </c>
      <c r="L239" s="122" t="s">
        <v>13</v>
      </c>
      <c r="M239" s="96" t="s">
        <v>2</v>
      </c>
      <c r="N239" s="96" t="s">
        <v>758</v>
      </c>
      <c r="O239" s="120" t="s">
        <v>14</v>
      </c>
      <c r="P239" s="96"/>
      <c r="Q239" s="121" t="s">
        <v>14</v>
      </c>
      <c r="R239" s="122" t="s">
        <v>13</v>
      </c>
      <c r="S239" s="96" t="s">
        <v>3</v>
      </c>
      <c r="T239" s="96" t="s">
        <v>758</v>
      </c>
      <c r="U239" s="120" t="s">
        <v>14</v>
      </c>
      <c r="V239" s="96"/>
      <c r="W239" s="121" t="s">
        <v>14</v>
      </c>
      <c r="X239" s="122" t="s">
        <v>13</v>
      </c>
      <c r="Y239" s="96" t="s">
        <v>4</v>
      </c>
      <c r="Z239" s="96" t="s">
        <v>758</v>
      </c>
      <c r="AA239" s="120" t="s">
        <v>14</v>
      </c>
      <c r="AB239" s="96"/>
      <c r="AC239" s="121" t="s">
        <v>14</v>
      </c>
      <c r="AD239" s="122" t="s">
        <v>13</v>
      </c>
      <c r="AE239" s="96" t="s">
        <v>5</v>
      </c>
      <c r="AF239" s="96" t="s">
        <v>758</v>
      </c>
      <c r="AG239" s="120" t="s">
        <v>14</v>
      </c>
      <c r="AH239" s="96"/>
      <c r="AI239" s="121" t="s">
        <v>14</v>
      </c>
      <c r="AJ239" s="122" t="s">
        <v>13</v>
      </c>
      <c r="AL239" s="123"/>
      <c r="AM239" s="123"/>
      <c r="AN239" s="123"/>
      <c r="AO239" s="123"/>
    </row>
    <row r="240" spans="1:41" ht="33.75" x14ac:dyDescent="0.25">
      <c r="A240" s="118">
        <v>45838</v>
      </c>
      <c r="B240" s="119" t="s">
        <v>121</v>
      </c>
      <c r="C240" s="119" t="s">
        <v>583</v>
      </c>
      <c r="D240" s="119" t="s">
        <v>597</v>
      </c>
      <c r="E240" s="119" t="s">
        <v>458</v>
      </c>
      <c r="F240" s="96" t="s">
        <v>757</v>
      </c>
      <c r="G240" s="96" t="s">
        <v>1</v>
      </c>
      <c r="H240" s="96" t="s">
        <v>758</v>
      </c>
      <c r="I240" s="120" t="s">
        <v>14</v>
      </c>
      <c r="J240" s="96"/>
      <c r="K240" s="121" t="s">
        <v>14</v>
      </c>
      <c r="L240" s="122" t="s">
        <v>13</v>
      </c>
      <c r="M240" s="96" t="s">
        <v>2</v>
      </c>
      <c r="N240" s="96" t="s">
        <v>758</v>
      </c>
      <c r="O240" s="120" t="s">
        <v>14</v>
      </c>
      <c r="P240" s="96"/>
      <c r="Q240" s="121" t="s">
        <v>14</v>
      </c>
      <c r="R240" s="122" t="s">
        <v>13</v>
      </c>
      <c r="S240" s="96" t="s">
        <v>3</v>
      </c>
      <c r="T240" s="96" t="s">
        <v>758</v>
      </c>
      <c r="U240" s="120" t="s">
        <v>14</v>
      </c>
      <c r="V240" s="96"/>
      <c r="W240" s="121" t="s">
        <v>14</v>
      </c>
      <c r="X240" s="122" t="s">
        <v>13</v>
      </c>
      <c r="Y240" s="96" t="s">
        <v>4</v>
      </c>
      <c r="Z240" s="96" t="s">
        <v>758</v>
      </c>
      <c r="AA240" s="120" t="s">
        <v>14</v>
      </c>
      <c r="AB240" s="96"/>
      <c r="AC240" s="121" t="s">
        <v>14</v>
      </c>
      <c r="AD240" s="122" t="s">
        <v>13</v>
      </c>
      <c r="AE240" s="96" t="s">
        <v>5</v>
      </c>
      <c r="AF240" s="96" t="s">
        <v>758</v>
      </c>
      <c r="AG240" s="120" t="s">
        <v>14</v>
      </c>
      <c r="AH240" s="96"/>
      <c r="AI240" s="121" t="s">
        <v>14</v>
      </c>
      <c r="AJ240" s="122" t="s">
        <v>13</v>
      </c>
      <c r="AL240" s="123"/>
      <c r="AM240" s="123"/>
      <c r="AN240" s="123"/>
      <c r="AO240" s="123"/>
    </row>
    <row r="241" spans="1:41" ht="33.75" x14ac:dyDescent="0.25">
      <c r="A241" s="118">
        <v>45838</v>
      </c>
      <c r="B241" s="119" t="s">
        <v>122</v>
      </c>
      <c r="C241" s="119" t="s">
        <v>583</v>
      </c>
      <c r="D241" s="119" t="s">
        <v>598</v>
      </c>
      <c r="E241" s="119" t="s">
        <v>458</v>
      </c>
      <c r="F241" s="96" t="s">
        <v>757</v>
      </c>
      <c r="G241" s="96" t="s">
        <v>1</v>
      </c>
      <c r="H241" s="96" t="s">
        <v>758</v>
      </c>
      <c r="I241" s="120" t="s">
        <v>14</v>
      </c>
      <c r="J241" s="96"/>
      <c r="K241" s="121" t="s">
        <v>14</v>
      </c>
      <c r="L241" s="122" t="s">
        <v>13</v>
      </c>
      <c r="M241" s="96" t="s">
        <v>2</v>
      </c>
      <c r="N241" s="96" t="s">
        <v>758</v>
      </c>
      <c r="O241" s="120" t="s">
        <v>14</v>
      </c>
      <c r="P241" s="96"/>
      <c r="Q241" s="121" t="s">
        <v>14</v>
      </c>
      <c r="R241" s="122" t="s">
        <v>13</v>
      </c>
      <c r="S241" s="96" t="s">
        <v>3</v>
      </c>
      <c r="T241" s="96" t="s">
        <v>758</v>
      </c>
      <c r="U241" s="120" t="s">
        <v>14</v>
      </c>
      <c r="V241" s="96"/>
      <c r="W241" s="121" t="s">
        <v>14</v>
      </c>
      <c r="X241" s="122" t="s">
        <v>13</v>
      </c>
      <c r="Y241" s="96" t="s">
        <v>4</v>
      </c>
      <c r="Z241" s="96" t="s">
        <v>758</v>
      </c>
      <c r="AA241" s="120" t="s">
        <v>14</v>
      </c>
      <c r="AB241" s="96"/>
      <c r="AC241" s="121" t="s">
        <v>14</v>
      </c>
      <c r="AD241" s="122" t="s">
        <v>13</v>
      </c>
      <c r="AE241" s="96" t="s">
        <v>5</v>
      </c>
      <c r="AF241" s="96" t="s">
        <v>758</v>
      </c>
      <c r="AG241" s="120" t="s">
        <v>14</v>
      </c>
      <c r="AH241" s="96"/>
      <c r="AI241" s="121" t="s">
        <v>14</v>
      </c>
      <c r="AJ241" s="122" t="s">
        <v>13</v>
      </c>
      <c r="AL241" s="123"/>
      <c r="AM241" s="123"/>
      <c r="AN241" s="123"/>
      <c r="AO241" s="123"/>
    </row>
    <row r="242" spans="1:41" ht="33.75" x14ac:dyDescent="0.25">
      <c r="A242" s="118">
        <v>45838</v>
      </c>
      <c r="B242" s="119" t="s">
        <v>123</v>
      </c>
      <c r="C242" s="119" t="s">
        <v>583</v>
      </c>
      <c r="D242" s="119" t="s">
        <v>599</v>
      </c>
      <c r="E242" s="119" t="s">
        <v>458</v>
      </c>
      <c r="F242" s="96" t="s">
        <v>757</v>
      </c>
      <c r="G242" s="96" t="s">
        <v>1</v>
      </c>
      <c r="H242" s="96" t="s">
        <v>758</v>
      </c>
      <c r="I242" s="120" t="s">
        <v>14</v>
      </c>
      <c r="J242" s="96"/>
      <c r="K242" s="121" t="s">
        <v>14</v>
      </c>
      <c r="L242" s="122" t="s">
        <v>13</v>
      </c>
      <c r="M242" s="96" t="s">
        <v>2</v>
      </c>
      <c r="N242" s="96" t="s">
        <v>758</v>
      </c>
      <c r="O242" s="120" t="s">
        <v>14</v>
      </c>
      <c r="P242" s="96"/>
      <c r="Q242" s="121" t="s">
        <v>14</v>
      </c>
      <c r="R242" s="122" t="s">
        <v>13</v>
      </c>
      <c r="S242" s="96" t="s">
        <v>3</v>
      </c>
      <c r="T242" s="96" t="s">
        <v>758</v>
      </c>
      <c r="U242" s="120" t="s">
        <v>14</v>
      </c>
      <c r="V242" s="96"/>
      <c r="W242" s="121" t="s">
        <v>14</v>
      </c>
      <c r="X242" s="122" t="s">
        <v>13</v>
      </c>
      <c r="Y242" s="96" t="s">
        <v>4</v>
      </c>
      <c r="Z242" s="96" t="s">
        <v>758</v>
      </c>
      <c r="AA242" s="120" t="s">
        <v>14</v>
      </c>
      <c r="AB242" s="96"/>
      <c r="AC242" s="121" t="s">
        <v>14</v>
      </c>
      <c r="AD242" s="122" t="s">
        <v>13</v>
      </c>
      <c r="AE242" s="96" t="s">
        <v>5</v>
      </c>
      <c r="AF242" s="96" t="s">
        <v>758</v>
      </c>
      <c r="AG242" s="120" t="s">
        <v>14</v>
      </c>
      <c r="AH242" s="96"/>
      <c r="AI242" s="121" t="s">
        <v>14</v>
      </c>
      <c r="AJ242" s="122" t="s">
        <v>13</v>
      </c>
      <c r="AL242" s="123"/>
      <c r="AM242" s="123"/>
      <c r="AN242" s="123"/>
      <c r="AO242" s="123"/>
    </row>
    <row r="243" spans="1:41" ht="33.75" x14ac:dyDescent="0.25">
      <c r="A243" s="118">
        <v>45838</v>
      </c>
      <c r="B243" s="119" t="s">
        <v>124</v>
      </c>
      <c r="C243" s="119" t="s">
        <v>583</v>
      </c>
      <c r="D243" s="119" t="s">
        <v>600</v>
      </c>
      <c r="E243" s="119" t="s">
        <v>458</v>
      </c>
      <c r="F243" s="96" t="s">
        <v>757</v>
      </c>
      <c r="G243" s="96" t="s">
        <v>1</v>
      </c>
      <c r="H243" s="96" t="s">
        <v>758</v>
      </c>
      <c r="I243" s="120" t="s">
        <v>14</v>
      </c>
      <c r="J243" s="96"/>
      <c r="K243" s="121" t="s">
        <v>14</v>
      </c>
      <c r="L243" s="122" t="s">
        <v>13</v>
      </c>
      <c r="M243" s="96" t="s">
        <v>2</v>
      </c>
      <c r="N243" s="96" t="s">
        <v>758</v>
      </c>
      <c r="O243" s="120" t="s">
        <v>14</v>
      </c>
      <c r="P243" s="96"/>
      <c r="Q243" s="121" t="s">
        <v>14</v>
      </c>
      <c r="R243" s="122" t="s">
        <v>13</v>
      </c>
      <c r="S243" s="96" t="s">
        <v>3</v>
      </c>
      <c r="T243" s="96" t="s">
        <v>758</v>
      </c>
      <c r="U243" s="120" t="s">
        <v>14</v>
      </c>
      <c r="V243" s="96"/>
      <c r="W243" s="121" t="s">
        <v>14</v>
      </c>
      <c r="X243" s="122" t="s">
        <v>13</v>
      </c>
      <c r="Y243" s="96" t="s">
        <v>4</v>
      </c>
      <c r="Z243" s="96" t="s">
        <v>758</v>
      </c>
      <c r="AA243" s="120" t="s">
        <v>14</v>
      </c>
      <c r="AB243" s="96"/>
      <c r="AC243" s="121" t="s">
        <v>14</v>
      </c>
      <c r="AD243" s="122" t="s">
        <v>13</v>
      </c>
      <c r="AE243" s="96" t="s">
        <v>5</v>
      </c>
      <c r="AF243" s="96" t="s">
        <v>758</v>
      </c>
      <c r="AG243" s="120" t="s">
        <v>14</v>
      </c>
      <c r="AH243" s="96"/>
      <c r="AI243" s="121" t="s">
        <v>14</v>
      </c>
      <c r="AJ243" s="122" t="s">
        <v>13</v>
      </c>
      <c r="AL243" s="123"/>
      <c r="AM243" s="123"/>
      <c r="AN243" s="123"/>
      <c r="AO243" s="123"/>
    </row>
    <row r="244" spans="1:41" ht="33.75" x14ac:dyDescent="0.25">
      <c r="A244" s="118">
        <v>45838</v>
      </c>
      <c r="B244" s="119" t="s">
        <v>215</v>
      </c>
      <c r="C244" s="119" t="s">
        <v>583</v>
      </c>
      <c r="D244" s="119" t="s">
        <v>601</v>
      </c>
      <c r="E244" s="119" t="s">
        <v>458</v>
      </c>
      <c r="F244" s="96" t="s">
        <v>757</v>
      </c>
      <c r="G244" s="96" t="s">
        <v>1</v>
      </c>
      <c r="H244" s="96" t="s">
        <v>758</v>
      </c>
      <c r="I244" s="120" t="s">
        <v>14</v>
      </c>
      <c r="J244" s="96" t="s">
        <v>778</v>
      </c>
      <c r="K244" s="121" t="s">
        <v>14</v>
      </c>
      <c r="L244" s="122" t="s">
        <v>210</v>
      </c>
      <c r="M244" s="96" t="s">
        <v>2</v>
      </c>
      <c r="N244" s="96" t="s">
        <v>758</v>
      </c>
      <c r="O244" s="120" t="s">
        <v>14</v>
      </c>
      <c r="P244" s="96" t="s">
        <v>778</v>
      </c>
      <c r="Q244" s="121" t="s">
        <v>14</v>
      </c>
      <c r="R244" s="122" t="s">
        <v>210</v>
      </c>
      <c r="S244" s="96" t="s">
        <v>3</v>
      </c>
      <c r="T244" s="96" t="s">
        <v>758</v>
      </c>
      <c r="U244" s="120" t="s">
        <v>14</v>
      </c>
      <c r="V244" s="96" t="s">
        <v>778</v>
      </c>
      <c r="W244" s="121" t="s">
        <v>14</v>
      </c>
      <c r="X244" s="122" t="s">
        <v>210</v>
      </c>
      <c r="Y244" s="96" t="s">
        <v>4</v>
      </c>
      <c r="Z244" s="96" t="s">
        <v>758</v>
      </c>
      <c r="AA244" s="120" t="s">
        <v>14</v>
      </c>
      <c r="AB244" s="96" t="s">
        <v>778</v>
      </c>
      <c r="AC244" s="121" t="s">
        <v>14</v>
      </c>
      <c r="AD244" s="122" t="s">
        <v>210</v>
      </c>
      <c r="AE244" s="96" t="s">
        <v>5</v>
      </c>
      <c r="AF244" s="96" t="s">
        <v>758</v>
      </c>
      <c r="AG244" s="120" t="s">
        <v>14</v>
      </c>
      <c r="AH244" s="96" t="s">
        <v>778</v>
      </c>
      <c r="AI244" s="121" t="s">
        <v>14</v>
      </c>
      <c r="AJ244" s="122" t="s">
        <v>210</v>
      </c>
      <c r="AL244" s="123"/>
      <c r="AM244" s="123"/>
      <c r="AN244" s="123"/>
      <c r="AO244" s="123"/>
    </row>
    <row r="245" spans="1:41" ht="33.75" x14ac:dyDescent="0.25">
      <c r="A245" s="118">
        <v>45838</v>
      </c>
      <c r="B245" s="119" t="s">
        <v>125</v>
      </c>
      <c r="C245" s="119" t="s">
        <v>583</v>
      </c>
      <c r="D245" s="119" t="s">
        <v>780</v>
      </c>
      <c r="E245" s="119" t="s">
        <v>414</v>
      </c>
      <c r="F245" s="96" t="s">
        <v>757</v>
      </c>
      <c r="G245" s="96" t="s">
        <v>1</v>
      </c>
      <c r="H245" s="96" t="s">
        <v>758</v>
      </c>
      <c r="I245" s="120" t="s">
        <v>14</v>
      </c>
      <c r="J245" s="96"/>
      <c r="K245" s="121" t="s">
        <v>14</v>
      </c>
      <c r="L245" s="122" t="s">
        <v>13</v>
      </c>
      <c r="M245" s="96" t="s">
        <v>2</v>
      </c>
      <c r="N245" s="96" t="s">
        <v>758</v>
      </c>
      <c r="O245" s="120" t="s">
        <v>14</v>
      </c>
      <c r="P245" s="96"/>
      <c r="Q245" s="121" t="s">
        <v>14</v>
      </c>
      <c r="R245" s="122" t="s">
        <v>13</v>
      </c>
      <c r="S245" s="96" t="s">
        <v>3</v>
      </c>
      <c r="T245" s="96" t="s">
        <v>758</v>
      </c>
      <c r="U245" s="120" t="s">
        <v>14</v>
      </c>
      <c r="V245" s="96"/>
      <c r="W245" s="121" t="s">
        <v>14</v>
      </c>
      <c r="X245" s="122" t="s">
        <v>13</v>
      </c>
      <c r="Y245" s="96" t="s">
        <v>4</v>
      </c>
      <c r="Z245" s="96" t="s">
        <v>758</v>
      </c>
      <c r="AA245" s="120" t="s">
        <v>14</v>
      </c>
      <c r="AB245" s="96"/>
      <c r="AC245" s="121" t="s">
        <v>14</v>
      </c>
      <c r="AD245" s="122" t="s">
        <v>13</v>
      </c>
      <c r="AE245" s="96" t="s">
        <v>5</v>
      </c>
      <c r="AF245" s="96" t="s">
        <v>758</v>
      </c>
      <c r="AG245" s="120" t="s">
        <v>14</v>
      </c>
      <c r="AH245" s="96"/>
      <c r="AI245" s="121" t="s">
        <v>14</v>
      </c>
      <c r="AJ245" s="122" t="s">
        <v>13</v>
      </c>
      <c r="AL245" s="123"/>
      <c r="AM245" s="123"/>
      <c r="AN245" s="123"/>
      <c r="AO245" s="123"/>
    </row>
    <row r="246" spans="1:41" ht="33.75" x14ac:dyDescent="0.25">
      <c r="A246" s="118">
        <v>45838</v>
      </c>
      <c r="B246" s="119" t="s">
        <v>126</v>
      </c>
      <c r="C246" s="119" t="s">
        <v>583</v>
      </c>
      <c r="D246" s="119" t="s">
        <v>604</v>
      </c>
      <c r="E246" s="119" t="s">
        <v>346</v>
      </c>
      <c r="F246" s="96" t="s">
        <v>757</v>
      </c>
      <c r="G246" s="96" t="s">
        <v>1</v>
      </c>
      <c r="H246" s="96" t="s">
        <v>758</v>
      </c>
      <c r="I246" s="120" t="s">
        <v>14</v>
      </c>
      <c r="J246" s="96"/>
      <c r="K246" s="121" t="s">
        <v>291</v>
      </c>
      <c r="L246" s="122" t="s">
        <v>13</v>
      </c>
      <c r="M246" s="96" t="s">
        <v>2</v>
      </c>
      <c r="N246" s="96" t="s">
        <v>758</v>
      </c>
      <c r="O246" s="120" t="s">
        <v>14</v>
      </c>
      <c r="P246" s="96"/>
      <c r="Q246" s="121" t="s">
        <v>291</v>
      </c>
      <c r="R246" s="122" t="s">
        <v>13</v>
      </c>
      <c r="S246" s="96" t="s">
        <v>3</v>
      </c>
      <c r="T246" s="96" t="s">
        <v>758</v>
      </c>
      <c r="U246" s="120" t="s">
        <v>14</v>
      </c>
      <c r="V246" s="96"/>
      <c r="W246" s="121" t="s">
        <v>291</v>
      </c>
      <c r="X246" s="122" t="s">
        <v>13</v>
      </c>
      <c r="Y246" s="96" t="s">
        <v>4</v>
      </c>
      <c r="Z246" s="96" t="s">
        <v>758</v>
      </c>
      <c r="AA246" s="120" t="s">
        <v>14</v>
      </c>
      <c r="AB246" s="96"/>
      <c r="AC246" s="121" t="s">
        <v>14</v>
      </c>
      <c r="AD246" s="122" t="s">
        <v>13</v>
      </c>
      <c r="AE246" s="96" t="s">
        <v>5</v>
      </c>
      <c r="AF246" s="96" t="s">
        <v>758</v>
      </c>
      <c r="AG246" s="120" t="s">
        <v>14</v>
      </c>
      <c r="AH246" s="96"/>
      <c r="AI246" s="121" t="s">
        <v>14</v>
      </c>
      <c r="AJ246" s="122" t="s">
        <v>13</v>
      </c>
      <c r="AL246" s="123"/>
      <c r="AM246" s="123"/>
      <c r="AN246" s="123"/>
      <c r="AO246" s="123"/>
    </row>
    <row r="247" spans="1:41" ht="45" x14ac:dyDescent="0.25">
      <c r="A247" s="118">
        <v>45838</v>
      </c>
      <c r="B247" s="119" t="s">
        <v>216</v>
      </c>
      <c r="C247" s="119" t="s">
        <v>583</v>
      </c>
      <c r="D247" s="119" t="s">
        <v>605</v>
      </c>
      <c r="E247" s="119" t="s">
        <v>346</v>
      </c>
      <c r="F247" s="96" t="s">
        <v>757</v>
      </c>
      <c r="G247" s="96" t="s">
        <v>1</v>
      </c>
      <c r="H247" s="96" t="s">
        <v>758</v>
      </c>
      <c r="I247" s="120" t="s">
        <v>14</v>
      </c>
      <c r="J247" s="96"/>
      <c r="K247" s="121" t="s">
        <v>292</v>
      </c>
      <c r="L247" s="122" t="s">
        <v>217</v>
      </c>
      <c r="M247" s="96" t="s">
        <v>2</v>
      </c>
      <c r="N247" s="96" t="s">
        <v>758</v>
      </c>
      <c r="O247" s="120" t="s">
        <v>14</v>
      </c>
      <c r="P247" s="96"/>
      <c r="Q247" s="121" t="s">
        <v>292</v>
      </c>
      <c r="R247" s="122" t="s">
        <v>217</v>
      </c>
      <c r="S247" s="96" t="s">
        <v>3</v>
      </c>
      <c r="T247" s="96" t="s">
        <v>758</v>
      </c>
      <c r="U247" s="120" t="s">
        <v>14</v>
      </c>
      <c r="V247" s="96"/>
      <c r="W247" s="121" t="s">
        <v>292</v>
      </c>
      <c r="X247" s="122" t="s">
        <v>217</v>
      </c>
      <c r="Y247" s="96" t="s">
        <v>4</v>
      </c>
      <c r="Z247" s="96" t="s">
        <v>758</v>
      </c>
      <c r="AA247" s="120" t="s">
        <v>14</v>
      </c>
      <c r="AB247" s="96"/>
      <c r="AC247" s="121" t="s">
        <v>14</v>
      </c>
      <c r="AD247" s="122" t="s">
        <v>217</v>
      </c>
      <c r="AE247" s="96" t="s">
        <v>5</v>
      </c>
      <c r="AF247" s="96" t="s">
        <v>758</v>
      </c>
      <c r="AG247" s="120" t="s">
        <v>14</v>
      </c>
      <c r="AH247" s="96"/>
      <c r="AI247" s="121" t="s">
        <v>14</v>
      </c>
      <c r="AJ247" s="122" t="s">
        <v>217</v>
      </c>
      <c r="AL247" s="123"/>
      <c r="AM247" s="123"/>
      <c r="AN247" s="123"/>
      <c r="AO247" s="123"/>
    </row>
    <row r="248" spans="1:41" ht="33.75" x14ac:dyDescent="0.25">
      <c r="A248" s="118">
        <v>45838</v>
      </c>
      <c r="B248" s="119" t="s">
        <v>127</v>
      </c>
      <c r="C248" s="119" t="s">
        <v>583</v>
      </c>
      <c r="D248" s="119" t="s">
        <v>606</v>
      </c>
      <c r="E248" s="119" t="s">
        <v>442</v>
      </c>
      <c r="F248" s="96" t="s">
        <v>757</v>
      </c>
      <c r="G248" s="96" t="s">
        <v>1</v>
      </c>
      <c r="H248" s="96" t="s">
        <v>758</v>
      </c>
      <c r="I248" s="120" t="s">
        <v>14</v>
      </c>
      <c r="J248" s="96"/>
      <c r="K248" s="121" t="s">
        <v>30</v>
      </c>
      <c r="L248" s="122" t="s">
        <v>13</v>
      </c>
      <c r="M248" s="96" t="s">
        <v>2</v>
      </c>
      <c r="N248" s="96" t="s">
        <v>758</v>
      </c>
      <c r="O248" s="120" t="s">
        <v>14</v>
      </c>
      <c r="P248" s="96"/>
      <c r="Q248" s="121" t="s">
        <v>30</v>
      </c>
      <c r="R248" s="122" t="s">
        <v>13</v>
      </c>
      <c r="S248" s="96" t="s">
        <v>3</v>
      </c>
      <c r="T248" s="96" t="s">
        <v>758</v>
      </c>
      <c r="U248" s="120" t="s">
        <v>14</v>
      </c>
      <c r="V248" s="96"/>
      <c r="W248" s="121" t="s">
        <v>30</v>
      </c>
      <c r="X248" s="122" t="s">
        <v>13</v>
      </c>
      <c r="Y248" s="96" t="s">
        <v>4</v>
      </c>
      <c r="Z248" s="96" t="s">
        <v>758</v>
      </c>
      <c r="AA248" s="120" t="s">
        <v>14</v>
      </c>
      <c r="AB248" s="96"/>
      <c r="AC248" s="121" t="s">
        <v>14</v>
      </c>
      <c r="AD248" s="122" t="s">
        <v>13</v>
      </c>
      <c r="AE248" s="96" t="s">
        <v>5</v>
      </c>
      <c r="AF248" s="96" t="s">
        <v>758</v>
      </c>
      <c r="AG248" s="120" t="s">
        <v>14</v>
      </c>
      <c r="AH248" s="96"/>
      <c r="AI248" s="121" t="s">
        <v>14</v>
      </c>
      <c r="AJ248" s="122" t="s">
        <v>13</v>
      </c>
      <c r="AL248" s="123"/>
      <c r="AM248" s="123"/>
      <c r="AN248" s="123"/>
      <c r="AO248" s="123"/>
    </row>
    <row r="249" spans="1:41" ht="33.75" x14ac:dyDescent="0.25">
      <c r="A249" s="118">
        <v>45838</v>
      </c>
      <c r="B249" s="119" t="s">
        <v>607</v>
      </c>
      <c r="C249" s="119" t="s">
        <v>583</v>
      </c>
      <c r="D249" s="119" t="s">
        <v>608</v>
      </c>
      <c r="E249" s="119" t="s">
        <v>458</v>
      </c>
      <c r="F249" s="96" t="s">
        <v>757</v>
      </c>
      <c r="G249" s="96" t="s">
        <v>1</v>
      </c>
      <c r="H249" s="96" t="s">
        <v>758</v>
      </c>
      <c r="I249" s="120" t="s">
        <v>14</v>
      </c>
      <c r="J249" s="96"/>
      <c r="K249" s="121" t="s">
        <v>14</v>
      </c>
      <c r="L249" s="122" t="e">
        <v>#N/A</v>
      </c>
      <c r="M249" s="96" t="s">
        <v>2</v>
      </c>
      <c r="N249" s="96" t="s">
        <v>758</v>
      </c>
      <c r="O249" s="120" t="s">
        <v>14</v>
      </c>
      <c r="P249" s="96"/>
      <c r="Q249" s="121" t="s">
        <v>14</v>
      </c>
      <c r="R249" s="122" t="e">
        <v>#N/A</v>
      </c>
      <c r="S249" s="96" t="s">
        <v>3</v>
      </c>
      <c r="T249" s="96" t="s">
        <v>758</v>
      </c>
      <c r="U249" s="120" t="s">
        <v>14</v>
      </c>
      <c r="V249" s="96"/>
      <c r="W249" s="121" t="s">
        <v>14</v>
      </c>
      <c r="X249" s="122" t="e">
        <v>#N/A</v>
      </c>
      <c r="Y249" s="96" t="s">
        <v>4</v>
      </c>
      <c r="Z249" s="96" t="s">
        <v>758</v>
      </c>
      <c r="AA249" s="120" t="s">
        <v>14</v>
      </c>
      <c r="AB249" s="96"/>
      <c r="AC249" s="121" t="s">
        <v>14</v>
      </c>
      <c r="AD249" s="122" t="e">
        <v>#N/A</v>
      </c>
      <c r="AE249" s="96" t="s">
        <v>5</v>
      </c>
      <c r="AF249" s="96" t="s">
        <v>758</v>
      </c>
      <c r="AG249" s="120" t="s">
        <v>14</v>
      </c>
      <c r="AH249" s="96"/>
      <c r="AI249" s="121" t="s">
        <v>14</v>
      </c>
      <c r="AJ249" s="122" t="e">
        <v>#N/A</v>
      </c>
      <c r="AL249" s="123"/>
      <c r="AM249" s="123"/>
      <c r="AN249" s="123"/>
      <c r="AO249" s="123"/>
    </row>
    <row r="250" spans="1:41" ht="33.75" x14ac:dyDescent="0.25">
      <c r="A250" s="118">
        <v>45838</v>
      </c>
      <c r="B250" s="119" t="s">
        <v>128</v>
      </c>
      <c r="C250" s="119" t="s">
        <v>609</v>
      </c>
      <c r="D250" s="119" t="s">
        <v>610</v>
      </c>
      <c r="E250" s="119" t="s">
        <v>400</v>
      </c>
      <c r="F250" s="96" t="s">
        <v>757</v>
      </c>
      <c r="G250" s="96" t="s">
        <v>1</v>
      </c>
      <c r="H250" s="96" t="s">
        <v>758</v>
      </c>
      <c r="I250" s="120" t="s">
        <v>14</v>
      </c>
      <c r="J250" s="96"/>
      <c r="K250" s="121" t="s">
        <v>14</v>
      </c>
      <c r="L250" s="122" t="s">
        <v>13</v>
      </c>
      <c r="M250" s="96" t="s">
        <v>2</v>
      </c>
      <c r="N250" s="96" t="s">
        <v>758</v>
      </c>
      <c r="O250" s="120" t="s">
        <v>14</v>
      </c>
      <c r="P250" s="96"/>
      <c r="Q250" s="121" t="s">
        <v>14</v>
      </c>
      <c r="R250" s="122" t="s">
        <v>13</v>
      </c>
      <c r="S250" s="96" t="s">
        <v>3</v>
      </c>
      <c r="T250" s="96" t="s">
        <v>758</v>
      </c>
      <c r="U250" s="120" t="s">
        <v>14</v>
      </c>
      <c r="V250" s="96"/>
      <c r="W250" s="121" t="s">
        <v>14</v>
      </c>
      <c r="X250" s="122" t="s">
        <v>13</v>
      </c>
      <c r="Y250" s="96" t="s">
        <v>4</v>
      </c>
      <c r="Z250" s="96" t="s">
        <v>758</v>
      </c>
      <c r="AA250" s="120" t="s">
        <v>14</v>
      </c>
      <c r="AB250" s="96"/>
      <c r="AC250" s="121" t="s">
        <v>14</v>
      </c>
      <c r="AD250" s="122" t="s">
        <v>13</v>
      </c>
      <c r="AE250" s="96" t="s">
        <v>5</v>
      </c>
      <c r="AF250" s="96" t="s">
        <v>758</v>
      </c>
      <c r="AG250" s="120" t="s">
        <v>14</v>
      </c>
      <c r="AH250" s="96"/>
      <c r="AI250" s="121" t="s">
        <v>14</v>
      </c>
      <c r="AJ250" s="122" t="s">
        <v>13</v>
      </c>
      <c r="AL250" s="123"/>
      <c r="AM250" s="123"/>
      <c r="AN250" s="123"/>
      <c r="AO250" s="123"/>
    </row>
    <row r="251" spans="1:41" ht="33.75" x14ac:dyDescent="0.25">
      <c r="A251" s="118">
        <v>45838</v>
      </c>
      <c r="B251" s="119" t="s">
        <v>218</v>
      </c>
      <c r="C251" s="119" t="s">
        <v>609</v>
      </c>
      <c r="D251" s="119" t="s">
        <v>611</v>
      </c>
      <c r="E251" s="119" t="s">
        <v>400</v>
      </c>
      <c r="F251" s="96" t="s">
        <v>757</v>
      </c>
      <c r="G251" s="96" t="s">
        <v>1</v>
      </c>
      <c r="H251" s="96" t="s">
        <v>758</v>
      </c>
      <c r="I251" s="120" t="s">
        <v>14</v>
      </c>
      <c r="J251" s="96"/>
      <c r="K251" s="121" t="s">
        <v>30</v>
      </c>
      <c r="L251" s="122" t="s">
        <v>219</v>
      </c>
      <c r="M251" s="96" t="s">
        <v>2</v>
      </c>
      <c r="N251" s="96" t="s">
        <v>758</v>
      </c>
      <c r="O251" s="120" t="s">
        <v>14</v>
      </c>
      <c r="P251" s="96"/>
      <c r="Q251" s="121" t="s">
        <v>30</v>
      </c>
      <c r="R251" s="122" t="s">
        <v>219</v>
      </c>
      <c r="S251" s="96" t="s">
        <v>3</v>
      </c>
      <c r="T251" s="96" t="s">
        <v>758</v>
      </c>
      <c r="U251" s="120" t="s">
        <v>14</v>
      </c>
      <c r="V251" s="96"/>
      <c r="W251" s="121" t="s">
        <v>30</v>
      </c>
      <c r="X251" s="122" t="s">
        <v>219</v>
      </c>
      <c r="Y251" s="96" t="s">
        <v>4</v>
      </c>
      <c r="Z251" s="96" t="s">
        <v>758</v>
      </c>
      <c r="AA251" s="120" t="s">
        <v>14</v>
      </c>
      <c r="AB251" s="96"/>
      <c r="AC251" s="121" t="s">
        <v>14</v>
      </c>
      <c r="AD251" s="122" t="s">
        <v>219</v>
      </c>
      <c r="AE251" s="96" t="s">
        <v>5</v>
      </c>
      <c r="AF251" s="96" t="s">
        <v>758</v>
      </c>
      <c r="AG251" s="120" t="s">
        <v>14</v>
      </c>
      <c r="AH251" s="96"/>
      <c r="AI251" s="121" t="s">
        <v>14</v>
      </c>
      <c r="AJ251" s="122" t="s">
        <v>219</v>
      </c>
      <c r="AL251" s="123"/>
      <c r="AM251" s="123"/>
      <c r="AN251" s="123"/>
      <c r="AO251" s="123"/>
    </row>
    <row r="252" spans="1:41" ht="67.5" x14ac:dyDescent="0.25">
      <c r="A252" s="118">
        <v>45838</v>
      </c>
      <c r="B252" s="119" t="s">
        <v>129</v>
      </c>
      <c r="C252" s="119" t="s">
        <v>609</v>
      </c>
      <c r="D252" s="119" t="s">
        <v>612</v>
      </c>
      <c r="E252" s="119" t="s">
        <v>400</v>
      </c>
      <c r="F252" s="96" t="s">
        <v>757</v>
      </c>
      <c r="G252" s="96" t="s">
        <v>1</v>
      </c>
      <c r="H252" s="96" t="s">
        <v>758</v>
      </c>
      <c r="I252" s="120" t="s">
        <v>14</v>
      </c>
      <c r="J252" s="96" t="s">
        <v>781</v>
      </c>
      <c r="K252" s="121" t="s">
        <v>14</v>
      </c>
      <c r="L252" s="122" t="s">
        <v>13</v>
      </c>
      <c r="M252" s="96" t="s">
        <v>2</v>
      </c>
      <c r="N252" s="96" t="s">
        <v>758</v>
      </c>
      <c r="O252" s="120" t="s">
        <v>14</v>
      </c>
      <c r="P252" s="96" t="s">
        <v>781</v>
      </c>
      <c r="Q252" s="121" t="s">
        <v>14</v>
      </c>
      <c r="R252" s="122" t="s">
        <v>13</v>
      </c>
      <c r="S252" s="96" t="s">
        <v>3</v>
      </c>
      <c r="T252" s="96" t="s">
        <v>758</v>
      </c>
      <c r="U252" s="120" t="s">
        <v>14</v>
      </c>
      <c r="V252" s="96" t="s">
        <v>781</v>
      </c>
      <c r="W252" s="121" t="s">
        <v>14</v>
      </c>
      <c r="X252" s="122" t="s">
        <v>13</v>
      </c>
      <c r="Y252" s="96" t="s">
        <v>4</v>
      </c>
      <c r="Z252" s="96" t="s">
        <v>758</v>
      </c>
      <c r="AA252" s="120" t="s">
        <v>14</v>
      </c>
      <c r="AB252" s="96" t="s">
        <v>781</v>
      </c>
      <c r="AC252" s="121" t="s">
        <v>14</v>
      </c>
      <c r="AD252" s="122" t="s">
        <v>13</v>
      </c>
      <c r="AE252" s="96" t="s">
        <v>5</v>
      </c>
      <c r="AF252" s="96" t="s">
        <v>758</v>
      </c>
      <c r="AG252" s="120" t="s">
        <v>14</v>
      </c>
      <c r="AH252" s="96" t="s">
        <v>781</v>
      </c>
      <c r="AI252" s="121" t="s">
        <v>14</v>
      </c>
      <c r="AJ252" s="122" t="s">
        <v>13</v>
      </c>
      <c r="AL252" s="123"/>
      <c r="AM252" s="123"/>
      <c r="AN252" s="123"/>
      <c r="AO252" s="123"/>
    </row>
    <row r="253" spans="1:41" ht="67.5" x14ac:dyDescent="0.25">
      <c r="A253" s="118">
        <v>45838</v>
      </c>
      <c r="B253" s="119" t="s">
        <v>129</v>
      </c>
      <c r="C253" s="119" t="s">
        <v>609</v>
      </c>
      <c r="D253" s="119" t="s">
        <v>612</v>
      </c>
      <c r="E253" s="119" t="s">
        <v>400</v>
      </c>
      <c r="F253" s="96" t="s">
        <v>757</v>
      </c>
      <c r="G253" s="96" t="s">
        <v>1</v>
      </c>
      <c r="H253" s="96" t="s">
        <v>758</v>
      </c>
      <c r="I253" s="120" t="s">
        <v>14</v>
      </c>
      <c r="J253" s="96" t="s">
        <v>782</v>
      </c>
      <c r="K253" s="121" t="s">
        <v>14</v>
      </c>
      <c r="L253" s="122" t="s">
        <v>13</v>
      </c>
      <c r="M253" s="96" t="s">
        <v>2</v>
      </c>
      <c r="N253" s="96" t="s">
        <v>758</v>
      </c>
      <c r="O253" s="120" t="s">
        <v>14</v>
      </c>
      <c r="P253" s="96" t="s">
        <v>782</v>
      </c>
      <c r="Q253" s="121" t="s">
        <v>14</v>
      </c>
      <c r="R253" s="122" t="s">
        <v>13</v>
      </c>
      <c r="S253" s="96" t="s">
        <v>3</v>
      </c>
      <c r="T253" s="96" t="s">
        <v>758</v>
      </c>
      <c r="U253" s="120" t="s">
        <v>14</v>
      </c>
      <c r="V253" s="96" t="s">
        <v>782</v>
      </c>
      <c r="W253" s="121" t="s">
        <v>14</v>
      </c>
      <c r="X253" s="122" t="s">
        <v>13</v>
      </c>
      <c r="Y253" s="96" t="s">
        <v>4</v>
      </c>
      <c r="Z253" s="96" t="s">
        <v>758</v>
      </c>
      <c r="AA253" s="120" t="s">
        <v>14</v>
      </c>
      <c r="AB253" s="96" t="s">
        <v>782</v>
      </c>
      <c r="AC253" s="121" t="s">
        <v>14</v>
      </c>
      <c r="AD253" s="122" t="s">
        <v>13</v>
      </c>
      <c r="AE253" s="96" t="s">
        <v>5</v>
      </c>
      <c r="AF253" s="96" t="s">
        <v>758</v>
      </c>
      <c r="AG253" s="120" t="s">
        <v>14</v>
      </c>
      <c r="AH253" s="96" t="s">
        <v>782</v>
      </c>
      <c r="AI253" s="121" t="s">
        <v>14</v>
      </c>
      <c r="AJ253" s="122" t="s">
        <v>13</v>
      </c>
      <c r="AL253" s="123"/>
      <c r="AM253" s="123"/>
      <c r="AN253" s="123"/>
      <c r="AO253" s="123"/>
    </row>
    <row r="254" spans="1:41" ht="67.5" x14ac:dyDescent="0.25">
      <c r="A254" s="118">
        <v>45838</v>
      </c>
      <c r="B254" s="119" t="s">
        <v>129</v>
      </c>
      <c r="C254" s="119" t="s">
        <v>609</v>
      </c>
      <c r="D254" s="119" t="s">
        <v>612</v>
      </c>
      <c r="E254" s="119" t="s">
        <v>400</v>
      </c>
      <c r="F254" s="96" t="s">
        <v>757</v>
      </c>
      <c r="G254" s="96" t="s">
        <v>1</v>
      </c>
      <c r="H254" s="96" t="s">
        <v>758</v>
      </c>
      <c r="I254" s="120" t="s">
        <v>14</v>
      </c>
      <c r="J254" s="96" t="s">
        <v>783</v>
      </c>
      <c r="K254" s="121" t="s">
        <v>14</v>
      </c>
      <c r="L254" s="122" t="s">
        <v>13</v>
      </c>
      <c r="M254" s="96" t="s">
        <v>2</v>
      </c>
      <c r="N254" s="96" t="s">
        <v>758</v>
      </c>
      <c r="O254" s="120" t="s">
        <v>14</v>
      </c>
      <c r="P254" s="96" t="s">
        <v>783</v>
      </c>
      <c r="Q254" s="121" t="s">
        <v>14</v>
      </c>
      <c r="R254" s="122" t="s">
        <v>13</v>
      </c>
      <c r="S254" s="96" t="s">
        <v>3</v>
      </c>
      <c r="T254" s="96" t="s">
        <v>758</v>
      </c>
      <c r="U254" s="120" t="s">
        <v>14</v>
      </c>
      <c r="V254" s="96" t="s">
        <v>783</v>
      </c>
      <c r="W254" s="121" t="s">
        <v>14</v>
      </c>
      <c r="X254" s="122" t="s">
        <v>13</v>
      </c>
      <c r="Y254" s="96" t="s">
        <v>4</v>
      </c>
      <c r="Z254" s="96" t="s">
        <v>758</v>
      </c>
      <c r="AA254" s="120" t="s">
        <v>14</v>
      </c>
      <c r="AB254" s="96" t="s">
        <v>783</v>
      </c>
      <c r="AC254" s="121" t="s">
        <v>14</v>
      </c>
      <c r="AD254" s="122" t="s">
        <v>13</v>
      </c>
      <c r="AE254" s="96" t="s">
        <v>5</v>
      </c>
      <c r="AF254" s="96" t="s">
        <v>758</v>
      </c>
      <c r="AG254" s="120" t="s">
        <v>14</v>
      </c>
      <c r="AH254" s="96" t="s">
        <v>783</v>
      </c>
      <c r="AI254" s="121" t="s">
        <v>14</v>
      </c>
      <c r="AJ254" s="122" t="s">
        <v>13</v>
      </c>
      <c r="AL254" s="123"/>
      <c r="AM254" s="123"/>
      <c r="AN254" s="123"/>
      <c r="AO254" s="123"/>
    </row>
    <row r="255" spans="1:41" ht="67.5" x14ac:dyDescent="0.25">
      <c r="A255" s="118">
        <v>45838</v>
      </c>
      <c r="B255" s="119" t="s">
        <v>129</v>
      </c>
      <c r="C255" s="119" t="s">
        <v>609</v>
      </c>
      <c r="D255" s="119" t="s">
        <v>612</v>
      </c>
      <c r="E255" s="119" t="s">
        <v>400</v>
      </c>
      <c r="F255" s="96" t="s">
        <v>757</v>
      </c>
      <c r="G255" s="96" t="s">
        <v>1</v>
      </c>
      <c r="H255" s="96" t="s">
        <v>758</v>
      </c>
      <c r="I255" s="120" t="s">
        <v>14</v>
      </c>
      <c r="J255" s="96" t="s">
        <v>784</v>
      </c>
      <c r="K255" s="121" t="s">
        <v>14</v>
      </c>
      <c r="L255" s="122" t="s">
        <v>13</v>
      </c>
      <c r="M255" s="96" t="s">
        <v>2</v>
      </c>
      <c r="N255" s="96" t="s">
        <v>758</v>
      </c>
      <c r="O255" s="120" t="s">
        <v>14</v>
      </c>
      <c r="P255" s="96" t="s">
        <v>784</v>
      </c>
      <c r="Q255" s="121" t="s">
        <v>14</v>
      </c>
      <c r="R255" s="122" t="s">
        <v>13</v>
      </c>
      <c r="S255" s="96" t="s">
        <v>3</v>
      </c>
      <c r="T255" s="96" t="s">
        <v>758</v>
      </c>
      <c r="U255" s="120" t="s">
        <v>14</v>
      </c>
      <c r="V255" s="96" t="s">
        <v>784</v>
      </c>
      <c r="W255" s="121" t="s">
        <v>14</v>
      </c>
      <c r="X255" s="122" t="s">
        <v>13</v>
      </c>
      <c r="Y255" s="96" t="s">
        <v>4</v>
      </c>
      <c r="Z255" s="96" t="s">
        <v>758</v>
      </c>
      <c r="AA255" s="120" t="s">
        <v>14</v>
      </c>
      <c r="AB255" s="96" t="s">
        <v>784</v>
      </c>
      <c r="AC255" s="121" t="s">
        <v>14</v>
      </c>
      <c r="AD255" s="122" t="s">
        <v>13</v>
      </c>
      <c r="AE255" s="96" t="s">
        <v>5</v>
      </c>
      <c r="AF255" s="96" t="s">
        <v>758</v>
      </c>
      <c r="AG255" s="120" t="s">
        <v>14</v>
      </c>
      <c r="AH255" s="96" t="s">
        <v>784</v>
      </c>
      <c r="AI255" s="121" t="s">
        <v>14</v>
      </c>
      <c r="AJ255" s="122" t="s">
        <v>13</v>
      </c>
      <c r="AL255" s="123"/>
      <c r="AM255" s="123"/>
      <c r="AN255" s="123"/>
      <c r="AO255" s="123"/>
    </row>
    <row r="256" spans="1:41" ht="67.5" x14ac:dyDescent="0.25">
      <c r="A256" s="118">
        <v>45838</v>
      </c>
      <c r="B256" s="119" t="s">
        <v>129</v>
      </c>
      <c r="C256" s="119" t="s">
        <v>609</v>
      </c>
      <c r="D256" s="119" t="s">
        <v>612</v>
      </c>
      <c r="E256" s="119" t="s">
        <v>400</v>
      </c>
      <c r="F256" s="96" t="s">
        <v>757</v>
      </c>
      <c r="G256" s="96" t="s">
        <v>1</v>
      </c>
      <c r="H256" s="96" t="s">
        <v>758</v>
      </c>
      <c r="I256" s="120" t="s">
        <v>14</v>
      </c>
      <c r="J256" s="96" t="s">
        <v>785</v>
      </c>
      <c r="K256" s="121" t="s">
        <v>14</v>
      </c>
      <c r="L256" s="122" t="s">
        <v>13</v>
      </c>
      <c r="M256" s="96" t="s">
        <v>2</v>
      </c>
      <c r="N256" s="96" t="s">
        <v>758</v>
      </c>
      <c r="O256" s="120" t="s">
        <v>14</v>
      </c>
      <c r="P256" s="96" t="s">
        <v>785</v>
      </c>
      <c r="Q256" s="121" t="s">
        <v>14</v>
      </c>
      <c r="R256" s="122" t="s">
        <v>13</v>
      </c>
      <c r="S256" s="96" t="s">
        <v>3</v>
      </c>
      <c r="T256" s="96" t="s">
        <v>758</v>
      </c>
      <c r="U256" s="120" t="s">
        <v>14</v>
      </c>
      <c r="V256" s="96" t="s">
        <v>785</v>
      </c>
      <c r="W256" s="121" t="s">
        <v>14</v>
      </c>
      <c r="X256" s="122" t="s">
        <v>13</v>
      </c>
      <c r="Y256" s="96" t="s">
        <v>4</v>
      </c>
      <c r="Z256" s="96" t="s">
        <v>758</v>
      </c>
      <c r="AA256" s="120" t="s">
        <v>14</v>
      </c>
      <c r="AB256" s="96" t="s">
        <v>785</v>
      </c>
      <c r="AC256" s="121" t="s">
        <v>14</v>
      </c>
      <c r="AD256" s="122" t="s">
        <v>13</v>
      </c>
      <c r="AE256" s="96" t="s">
        <v>5</v>
      </c>
      <c r="AF256" s="96" t="s">
        <v>758</v>
      </c>
      <c r="AG256" s="120" t="s">
        <v>14</v>
      </c>
      <c r="AH256" s="96" t="s">
        <v>785</v>
      </c>
      <c r="AI256" s="121" t="s">
        <v>14</v>
      </c>
      <c r="AJ256" s="122" t="s">
        <v>13</v>
      </c>
      <c r="AL256" s="123"/>
      <c r="AM256" s="123"/>
      <c r="AN256" s="123"/>
      <c r="AO256" s="123"/>
    </row>
    <row r="257" spans="1:41" ht="67.5" x14ac:dyDescent="0.25">
      <c r="A257" s="118">
        <v>45838</v>
      </c>
      <c r="B257" s="119" t="s">
        <v>129</v>
      </c>
      <c r="C257" s="119" t="s">
        <v>609</v>
      </c>
      <c r="D257" s="119" t="s">
        <v>612</v>
      </c>
      <c r="E257" s="119" t="s">
        <v>400</v>
      </c>
      <c r="F257" s="96" t="s">
        <v>757</v>
      </c>
      <c r="G257" s="96" t="s">
        <v>1</v>
      </c>
      <c r="H257" s="96" t="s">
        <v>758</v>
      </c>
      <c r="I257" s="120" t="s">
        <v>14</v>
      </c>
      <c r="J257" s="96" t="s">
        <v>786</v>
      </c>
      <c r="K257" s="121" t="s">
        <v>14</v>
      </c>
      <c r="L257" s="122" t="s">
        <v>13</v>
      </c>
      <c r="M257" s="96" t="s">
        <v>2</v>
      </c>
      <c r="N257" s="96" t="s">
        <v>758</v>
      </c>
      <c r="O257" s="120" t="s">
        <v>14</v>
      </c>
      <c r="P257" s="96" t="s">
        <v>786</v>
      </c>
      <c r="Q257" s="121" t="s">
        <v>14</v>
      </c>
      <c r="R257" s="122" t="s">
        <v>13</v>
      </c>
      <c r="S257" s="96" t="s">
        <v>3</v>
      </c>
      <c r="T257" s="96" t="s">
        <v>758</v>
      </c>
      <c r="U257" s="120" t="s">
        <v>14</v>
      </c>
      <c r="V257" s="96" t="s">
        <v>786</v>
      </c>
      <c r="W257" s="121" t="s">
        <v>14</v>
      </c>
      <c r="X257" s="122" t="s">
        <v>13</v>
      </c>
      <c r="Y257" s="96" t="s">
        <v>4</v>
      </c>
      <c r="Z257" s="96" t="s">
        <v>758</v>
      </c>
      <c r="AA257" s="120" t="s">
        <v>14</v>
      </c>
      <c r="AB257" s="96" t="s">
        <v>786</v>
      </c>
      <c r="AC257" s="121" t="s">
        <v>14</v>
      </c>
      <c r="AD257" s="122" t="s">
        <v>13</v>
      </c>
      <c r="AE257" s="96" t="s">
        <v>5</v>
      </c>
      <c r="AF257" s="96" t="s">
        <v>758</v>
      </c>
      <c r="AG257" s="120" t="s">
        <v>14</v>
      </c>
      <c r="AH257" s="96" t="s">
        <v>786</v>
      </c>
      <c r="AI257" s="121" t="s">
        <v>14</v>
      </c>
      <c r="AJ257" s="122" t="s">
        <v>13</v>
      </c>
      <c r="AL257" s="123"/>
      <c r="AM257" s="123"/>
      <c r="AN257" s="123"/>
      <c r="AO257" s="123"/>
    </row>
    <row r="258" spans="1:41" ht="56.25" x14ac:dyDescent="0.25">
      <c r="A258" s="118">
        <v>45838</v>
      </c>
      <c r="B258" s="119" t="s">
        <v>220</v>
      </c>
      <c r="C258" s="119" t="s">
        <v>609</v>
      </c>
      <c r="D258" s="119" t="s">
        <v>615</v>
      </c>
      <c r="E258" s="119" t="s">
        <v>400</v>
      </c>
      <c r="F258" s="96" t="s">
        <v>757</v>
      </c>
      <c r="G258" s="96" t="s">
        <v>1</v>
      </c>
      <c r="H258" s="96" t="s">
        <v>758</v>
      </c>
      <c r="I258" s="120" t="s">
        <v>14</v>
      </c>
      <c r="J258" s="96" t="s">
        <v>781</v>
      </c>
      <c r="K258" s="121" t="s">
        <v>30</v>
      </c>
      <c r="L258" s="122" t="s">
        <v>219</v>
      </c>
      <c r="M258" s="96" t="s">
        <v>2</v>
      </c>
      <c r="N258" s="96" t="s">
        <v>758</v>
      </c>
      <c r="O258" s="120" t="s">
        <v>14</v>
      </c>
      <c r="P258" s="96" t="s">
        <v>781</v>
      </c>
      <c r="Q258" s="121" t="s">
        <v>30</v>
      </c>
      <c r="R258" s="122" t="s">
        <v>219</v>
      </c>
      <c r="S258" s="96" t="s">
        <v>3</v>
      </c>
      <c r="T258" s="96" t="s">
        <v>758</v>
      </c>
      <c r="U258" s="120" t="s">
        <v>14</v>
      </c>
      <c r="V258" s="96" t="s">
        <v>781</v>
      </c>
      <c r="W258" s="121" t="s">
        <v>30</v>
      </c>
      <c r="X258" s="122" t="s">
        <v>219</v>
      </c>
      <c r="Y258" s="96" t="s">
        <v>4</v>
      </c>
      <c r="Z258" s="96" t="s">
        <v>758</v>
      </c>
      <c r="AA258" s="120" t="s">
        <v>14</v>
      </c>
      <c r="AB258" s="96" t="s">
        <v>781</v>
      </c>
      <c r="AC258" s="121" t="s">
        <v>14</v>
      </c>
      <c r="AD258" s="122" t="s">
        <v>219</v>
      </c>
      <c r="AE258" s="96" t="s">
        <v>5</v>
      </c>
      <c r="AF258" s="96" t="s">
        <v>758</v>
      </c>
      <c r="AG258" s="120" t="s">
        <v>14</v>
      </c>
      <c r="AH258" s="96" t="s">
        <v>781</v>
      </c>
      <c r="AI258" s="121" t="s">
        <v>14</v>
      </c>
      <c r="AJ258" s="122" t="s">
        <v>219</v>
      </c>
      <c r="AL258" s="123"/>
      <c r="AM258" s="123"/>
      <c r="AN258" s="123"/>
      <c r="AO258" s="123"/>
    </row>
    <row r="259" spans="1:41" ht="56.25" x14ac:dyDescent="0.25">
      <c r="A259" s="118">
        <v>45838</v>
      </c>
      <c r="B259" s="119" t="s">
        <v>220</v>
      </c>
      <c r="C259" s="119" t="s">
        <v>609</v>
      </c>
      <c r="D259" s="119" t="s">
        <v>615</v>
      </c>
      <c r="E259" s="119" t="s">
        <v>400</v>
      </c>
      <c r="F259" s="96" t="s">
        <v>757</v>
      </c>
      <c r="G259" s="96" t="s">
        <v>1</v>
      </c>
      <c r="H259" s="96" t="s">
        <v>758</v>
      </c>
      <c r="I259" s="120" t="s">
        <v>14</v>
      </c>
      <c r="J259" s="96" t="s">
        <v>782</v>
      </c>
      <c r="K259" s="121" t="s">
        <v>30</v>
      </c>
      <c r="L259" s="122" t="s">
        <v>219</v>
      </c>
      <c r="M259" s="96" t="s">
        <v>2</v>
      </c>
      <c r="N259" s="96" t="s">
        <v>758</v>
      </c>
      <c r="O259" s="120" t="s">
        <v>14</v>
      </c>
      <c r="P259" s="96" t="s">
        <v>782</v>
      </c>
      <c r="Q259" s="121" t="s">
        <v>30</v>
      </c>
      <c r="R259" s="122" t="s">
        <v>219</v>
      </c>
      <c r="S259" s="96" t="s">
        <v>3</v>
      </c>
      <c r="T259" s="96" t="s">
        <v>758</v>
      </c>
      <c r="U259" s="120" t="s">
        <v>14</v>
      </c>
      <c r="V259" s="96" t="s">
        <v>782</v>
      </c>
      <c r="W259" s="121" t="s">
        <v>30</v>
      </c>
      <c r="X259" s="122" t="s">
        <v>219</v>
      </c>
      <c r="Y259" s="96" t="s">
        <v>4</v>
      </c>
      <c r="Z259" s="96" t="s">
        <v>758</v>
      </c>
      <c r="AA259" s="120" t="s">
        <v>14</v>
      </c>
      <c r="AB259" s="96" t="s">
        <v>782</v>
      </c>
      <c r="AC259" s="121" t="s">
        <v>14</v>
      </c>
      <c r="AD259" s="122" t="s">
        <v>219</v>
      </c>
      <c r="AE259" s="96" t="s">
        <v>5</v>
      </c>
      <c r="AF259" s="96" t="s">
        <v>758</v>
      </c>
      <c r="AG259" s="120" t="s">
        <v>14</v>
      </c>
      <c r="AH259" s="96" t="s">
        <v>782</v>
      </c>
      <c r="AI259" s="121" t="s">
        <v>14</v>
      </c>
      <c r="AJ259" s="122" t="s">
        <v>219</v>
      </c>
      <c r="AL259" s="123"/>
      <c r="AM259" s="123"/>
      <c r="AN259" s="123"/>
      <c r="AO259" s="123"/>
    </row>
    <row r="260" spans="1:41" ht="56.25" x14ac:dyDescent="0.25">
      <c r="A260" s="118">
        <v>45838</v>
      </c>
      <c r="B260" s="119" t="s">
        <v>220</v>
      </c>
      <c r="C260" s="119" t="s">
        <v>609</v>
      </c>
      <c r="D260" s="119" t="s">
        <v>615</v>
      </c>
      <c r="E260" s="119" t="s">
        <v>400</v>
      </c>
      <c r="F260" s="96" t="s">
        <v>757</v>
      </c>
      <c r="G260" s="96" t="s">
        <v>1</v>
      </c>
      <c r="H260" s="96" t="s">
        <v>758</v>
      </c>
      <c r="I260" s="120" t="s">
        <v>14</v>
      </c>
      <c r="J260" s="96" t="s">
        <v>783</v>
      </c>
      <c r="K260" s="121" t="s">
        <v>30</v>
      </c>
      <c r="L260" s="122" t="s">
        <v>219</v>
      </c>
      <c r="M260" s="96" t="s">
        <v>2</v>
      </c>
      <c r="N260" s="96" t="s">
        <v>758</v>
      </c>
      <c r="O260" s="120" t="s">
        <v>14</v>
      </c>
      <c r="P260" s="96" t="s">
        <v>783</v>
      </c>
      <c r="Q260" s="121" t="s">
        <v>30</v>
      </c>
      <c r="R260" s="122" t="s">
        <v>219</v>
      </c>
      <c r="S260" s="96" t="s">
        <v>3</v>
      </c>
      <c r="T260" s="96" t="s">
        <v>758</v>
      </c>
      <c r="U260" s="120" t="s">
        <v>14</v>
      </c>
      <c r="V260" s="96" t="s">
        <v>783</v>
      </c>
      <c r="W260" s="121" t="s">
        <v>30</v>
      </c>
      <c r="X260" s="122" t="s">
        <v>219</v>
      </c>
      <c r="Y260" s="96" t="s">
        <v>4</v>
      </c>
      <c r="Z260" s="96" t="s">
        <v>758</v>
      </c>
      <c r="AA260" s="120" t="s">
        <v>14</v>
      </c>
      <c r="AB260" s="96" t="s">
        <v>783</v>
      </c>
      <c r="AC260" s="121" t="s">
        <v>14</v>
      </c>
      <c r="AD260" s="122" t="s">
        <v>219</v>
      </c>
      <c r="AE260" s="96" t="s">
        <v>5</v>
      </c>
      <c r="AF260" s="96" t="s">
        <v>758</v>
      </c>
      <c r="AG260" s="120" t="s">
        <v>14</v>
      </c>
      <c r="AH260" s="96" t="s">
        <v>783</v>
      </c>
      <c r="AI260" s="121" t="s">
        <v>14</v>
      </c>
      <c r="AJ260" s="122" t="s">
        <v>219</v>
      </c>
      <c r="AL260" s="123"/>
      <c r="AM260" s="123"/>
      <c r="AN260" s="123"/>
      <c r="AO260" s="123"/>
    </row>
    <row r="261" spans="1:41" ht="56.25" x14ac:dyDescent="0.25">
      <c r="A261" s="118">
        <v>45838</v>
      </c>
      <c r="B261" s="119" t="s">
        <v>220</v>
      </c>
      <c r="C261" s="119" t="s">
        <v>609</v>
      </c>
      <c r="D261" s="119" t="s">
        <v>615</v>
      </c>
      <c r="E261" s="119" t="s">
        <v>400</v>
      </c>
      <c r="F261" s="96" t="s">
        <v>757</v>
      </c>
      <c r="G261" s="96" t="s">
        <v>1</v>
      </c>
      <c r="H261" s="96" t="s">
        <v>758</v>
      </c>
      <c r="I261" s="120" t="s">
        <v>14</v>
      </c>
      <c r="J261" s="96" t="s">
        <v>784</v>
      </c>
      <c r="K261" s="121" t="s">
        <v>30</v>
      </c>
      <c r="L261" s="122" t="s">
        <v>219</v>
      </c>
      <c r="M261" s="96" t="s">
        <v>2</v>
      </c>
      <c r="N261" s="96" t="s">
        <v>758</v>
      </c>
      <c r="O261" s="120" t="s">
        <v>14</v>
      </c>
      <c r="P261" s="96" t="s">
        <v>784</v>
      </c>
      <c r="Q261" s="121" t="s">
        <v>30</v>
      </c>
      <c r="R261" s="122" t="s">
        <v>219</v>
      </c>
      <c r="S261" s="96" t="s">
        <v>3</v>
      </c>
      <c r="T261" s="96" t="s">
        <v>758</v>
      </c>
      <c r="U261" s="120" t="s">
        <v>14</v>
      </c>
      <c r="V261" s="96" t="s">
        <v>784</v>
      </c>
      <c r="W261" s="121" t="s">
        <v>30</v>
      </c>
      <c r="X261" s="122" t="s">
        <v>219</v>
      </c>
      <c r="Y261" s="96" t="s">
        <v>4</v>
      </c>
      <c r="Z261" s="96" t="s">
        <v>758</v>
      </c>
      <c r="AA261" s="120" t="s">
        <v>14</v>
      </c>
      <c r="AB261" s="96" t="s">
        <v>784</v>
      </c>
      <c r="AC261" s="121" t="s">
        <v>14</v>
      </c>
      <c r="AD261" s="122" t="s">
        <v>219</v>
      </c>
      <c r="AE261" s="96" t="s">
        <v>5</v>
      </c>
      <c r="AF261" s="96" t="s">
        <v>758</v>
      </c>
      <c r="AG261" s="120" t="s">
        <v>14</v>
      </c>
      <c r="AH261" s="96" t="s">
        <v>784</v>
      </c>
      <c r="AI261" s="121" t="s">
        <v>14</v>
      </c>
      <c r="AJ261" s="122" t="s">
        <v>219</v>
      </c>
      <c r="AL261" s="123"/>
      <c r="AM261" s="123"/>
      <c r="AN261" s="123"/>
      <c r="AO261" s="123"/>
    </row>
    <row r="262" spans="1:41" ht="56.25" x14ac:dyDescent="0.25">
      <c r="A262" s="118">
        <v>45838</v>
      </c>
      <c r="B262" s="119" t="s">
        <v>220</v>
      </c>
      <c r="C262" s="119" t="s">
        <v>609</v>
      </c>
      <c r="D262" s="119" t="s">
        <v>615</v>
      </c>
      <c r="E262" s="119" t="s">
        <v>400</v>
      </c>
      <c r="F262" s="96" t="s">
        <v>757</v>
      </c>
      <c r="G262" s="96" t="s">
        <v>1</v>
      </c>
      <c r="H262" s="96" t="s">
        <v>758</v>
      </c>
      <c r="I262" s="120" t="s">
        <v>14</v>
      </c>
      <c r="J262" s="96" t="s">
        <v>785</v>
      </c>
      <c r="K262" s="121" t="s">
        <v>30</v>
      </c>
      <c r="L262" s="122" t="s">
        <v>219</v>
      </c>
      <c r="M262" s="96" t="s">
        <v>2</v>
      </c>
      <c r="N262" s="96" t="s">
        <v>758</v>
      </c>
      <c r="O262" s="120" t="s">
        <v>14</v>
      </c>
      <c r="P262" s="96" t="s">
        <v>785</v>
      </c>
      <c r="Q262" s="121" t="s">
        <v>30</v>
      </c>
      <c r="R262" s="122" t="s">
        <v>219</v>
      </c>
      <c r="S262" s="96" t="s">
        <v>3</v>
      </c>
      <c r="T262" s="96" t="s">
        <v>758</v>
      </c>
      <c r="U262" s="120" t="s">
        <v>14</v>
      </c>
      <c r="V262" s="96" t="s">
        <v>785</v>
      </c>
      <c r="W262" s="121" t="s">
        <v>30</v>
      </c>
      <c r="X262" s="122" t="s">
        <v>219</v>
      </c>
      <c r="Y262" s="96" t="s">
        <v>4</v>
      </c>
      <c r="Z262" s="96" t="s">
        <v>758</v>
      </c>
      <c r="AA262" s="120" t="s">
        <v>14</v>
      </c>
      <c r="AB262" s="96" t="s">
        <v>785</v>
      </c>
      <c r="AC262" s="121" t="s">
        <v>14</v>
      </c>
      <c r="AD262" s="122" t="s">
        <v>219</v>
      </c>
      <c r="AE262" s="96" t="s">
        <v>5</v>
      </c>
      <c r="AF262" s="96" t="s">
        <v>758</v>
      </c>
      <c r="AG262" s="120" t="s">
        <v>14</v>
      </c>
      <c r="AH262" s="96" t="s">
        <v>785</v>
      </c>
      <c r="AI262" s="121" t="s">
        <v>14</v>
      </c>
      <c r="AJ262" s="122" t="s">
        <v>219</v>
      </c>
      <c r="AL262" s="123"/>
      <c r="AM262" s="123"/>
      <c r="AN262" s="123"/>
      <c r="AO262" s="123"/>
    </row>
    <row r="263" spans="1:41" ht="56.25" x14ac:dyDescent="0.25">
      <c r="A263" s="118">
        <v>45838</v>
      </c>
      <c r="B263" s="119" t="s">
        <v>220</v>
      </c>
      <c r="C263" s="119" t="s">
        <v>609</v>
      </c>
      <c r="D263" s="119" t="s">
        <v>615</v>
      </c>
      <c r="E263" s="119" t="s">
        <v>400</v>
      </c>
      <c r="F263" s="96" t="s">
        <v>757</v>
      </c>
      <c r="G263" s="96" t="s">
        <v>1</v>
      </c>
      <c r="H263" s="96" t="s">
        <v>758</v>
      </c>
      <c r="I263" s="120" t="s">
        <v>14</v>
      </c>
      <c r="J263" s="96" t="s">
        <v>786</v>
      </c>
      <c r="K263" s="121" t="s">
        <v>30</v>
      </c>
      <c r="L263" s="122" t="s">
        <v>219</v>
      </c>
      <c r="M263" s="96" t="s">
        <v>2</v>
      </c>
      <c r="N263" s="96" t="s">
        <v>758</v>
      </c>
      <c r="O263" s="120" t="s">
        <v>14</v>
      </c>
      <c r="P263" s="96" t="s">
        <v>786</v>
      </c>
      <c r="Q263" s="121" t="s">
        <v>30</v>
      </c>
      <c r="R263" s="122" t="s">
        <v>219</v>
      </c>
      <c r="S263" s="96" t="s">
        <v>3</v>
      </c>
      <c r="T263" s="96" t="s">
        <v>758</v>
      </c>
      <c r="U263" s="120" t="s">
        <v>14</v>
      </c>
      <c r="V263" s="96" t="s">
        <v>786</v>
      </c>
      <c r="W263" s="121" t="s">
        <v>30</v>
      </c>
      <c r="X263" s="122" t="s">
        <v>219</v>
      </c>
      <c r="Y263" s="96" t="s">
        <v>4</v>
      </c>
      <c r="Z263" s="96" t="s">
        <v>758</v>
      </c>
      <c r="AA263" s="120" t="s">
        <v>14</v>
      </c>
      <c r="AB263" s="96" t="s">
        <v>786</v>
      </c>
      <c r="AC263" s="121" t="s">
        <v>14</v>
      </c>
      <c r="AD263" s="122" t="s">
        <v>219</v>
      </c>
      <c r="AE263" s="96" t="s">
        <v>5</v>
      </c>
      <c r="AF263" s="96" t="s">
        <v>758</v>
      </c>
      <c r="AG263" s="120" t="s">
        <v>14</v>
      </c>
      <c r="AH263" s="96" t="s">
        <v>786</v>
      </c>
      <c r="AI263" s="121" t="s">
        <v>14</v>
      </c>
      <c r="AJ263" s="122" t="s">
        <v>219</v>
      </c>
      <c r="AL263" s="123"/>
      <c r="AM263" s="123"/>
      <c r="AN263" s="123"/>
      <c r="AO263" s="123"/>
    </row>
    <row r="264" spans="1:41" ht="56.25" x14ac:dyDescent="0.25">
      <c r="A264" s="118">
        <v>45838</v>
      </c>
      <c r="B264" s="119" t="s">
        <v>222</v>
      </c>
      <c r="C264" s="119" t="s">
        <v>616</v>
      </c>
      <c r="D264" s="119" t="s">
        <v>616</v>
      </c>
      <c r="E264" s="119" t="s">
        <v>458</v>
      </c>
      <c r="F264" s="96" t="s">
        <v>757</v>
      </c>
      <c r="G264" s="96" t="s">
        <v>1</v>
      </c>
      <c r="H264" s="96" t="s">
        <v>758</v>
      </c>
      <c r="I264" s="120" t="s">
        <v>14</v>
      </c>
      <c r="J264" s="96"/>
      <c r="K264" s="121" t="s">
        <v>908</v>
      </c>
      <c r="L264" s="122" t="s">
        <v>223</v>
      </c>
      <c r="M264" s="96" t="s">
        <v>2</v>
      </c>
      <c r="N264" s="96" t="s">
        <v>758</v>
      </c>
      <c r="O264" s="120" t="s">
        <v>14</v>
      </c>
      <c r="P264" s="96"/>
      <c r="Q264" s="121" t="s">
        <v>908</v>
      </c>
      <c r="R264" s="122" t="s">
        <v>223</v>
      </c>
      <c r="S264" s="96" t="s">
        <v>3</v>
      </c>
      <c r="T264" s="96" t="s">
        <v>758</v>
      </c>
      <c r="U264" s="120" t="s">
        <v>14</v>
      </c>
      <c r="V264" s="96"/>
      <c r="W264" s="121" t="s">
        <v>908</v>
      </c>
      <c r="X264" s="122" t="s">
        <v>223</v>
      </c>
      <c r="Y264" s="96" t="s">
        <v>4</v>
      </c>
      <c r="Z264" s="96" t="s">
        <v>758</v>
      </c>
      <c r="AA264" s="120" t="s">
        <v>14</v>
      </c>
      <c r="AB264" s="96"/>
      <c r="AC264" s="121" t="s">
        <v>14</v>
      </c>
      <c r="AD264" s="122" t="s">
        <v>223</v>
      </c>
      <c r="AE264" s="96" t="s">
        <v>5</v>
      </c>
      <c r="AF264" s="96" t="s">
        <v>758</v>
      </c>
      <c r="AG264" s="120" t="s">
        <v>14</v>
      </c>
      <c r="AH264" s="96"/>
      <c r="AI264" s="121" t="s">
        <v>294</v>
      </c>
      <c r="AJ264" s="122" t="s">
        <v>223</v>
      </c>
      <c r="AL264" s="123"/>
      <c r="AM264" s="123"/>
      <c r="AN264" s="123"/>
      <c r="AO264" s="123"/>
    </row>
    <row r="265" spans="1:41" ht="33.75" x14ac:dyDescent="0.25">
      <c r="A265" s="118">
        <v>45838</v>
      </c>
      <c r="B265" s="119" t="s">
        <v>283</v>
      </c>
      <c r="C265" s="119" t="s">
        <v>617</v>
      </c>
      <c r="D265" s="119" t="s">
        <v>617</v>
      </c>
      <c r="E265" s="119" t="s">
        <v>458</v>
      </c>
      <c r="F265" s="96" t="s">
        <v>757</v>
      </c>
      <c r="G265" s="96" t="s">
        <v>1</v>
      </c>
      <c r="H265" s="96" t="s">
        <v>758</v>
      </c>
      <c r="I265" s="120" t="s">
        <v>14</v>
      </c>
      <c r="J265" s="96"/>
      <c r="K265" s="121" t="s">
        <v>909</v>
      </c>
      <c r="L265" s="122" t="s">
        <v>284</v>
      </c>
      <c r="M265" s="96" t="s">
        <v>2</v>
      </c>
      <c r="N265" s="96" t="s">
        <v>758</v>
      </c>
      <c r="O265" s="120" t="s">
        <v>14</v>
      </c>
      <c r="P265" s="96"/>
      <c r="Q265" s="121" t="s">
        <v>909</v>
      </c>
      <c r="R265" s="122" t="s">
        <v>284</v>
      </c>
      <c r="S265" s="96" t="s">
        <v>3</v>
      </c>
      <c r="T265" s="96" t="s">
        <v>758</v>
      </c>
      <c r="U265" s="120" t="s">
        <v>14</v>
      </c>
      <c r="V265" s="96"/>
      <c r="W265" s="121" t="s">
        <v>910</v>
      </c>
      <c r="X265" s="122" t="s">
        <v>284</v>
      </c>
      <c r="Y265" s="96" t="s">
        <v>4</v>
      </c>
      <c r="Z265" s="96" t="s">
        <v>758</v>
      </c>
      <c r="AA265" s="120" t="s">
        <v>14</v>
      </c>
      <c r="AB265" s="96"/>
      <c r="AC265" s="121" t="s">
        <v>909</v>
      </c>
      <c r="AD265" s="122" t="s">
        <v>284</v>
      </c>
      <c r="AE265" s="96" t="s">
        <v>5</v>
      </c>
      <c r="AF265" s="96" t="s">
        <v>758</v>
      </c>
      <c r="AG265" s="120" t="s">
        <v>14</v>
      </c>
      <c r="AH265" s="96"/>
      <c r="AI265" s="121" t="s">
        <v>294</v>
      </c>
      <c r="AJ265" s="122" t="s">
        <v>284</v>
      </c>
      <c r="AL265" s="123"/>
      <c r="AM265" s="123"/>
      <c r="AN265" s="123"/>
      <c r="AO265" s="123"/>
    </row>
    <row r="266" spans="1:41" ht="146.25" x14ac:dyDescent="0.25">
      <c r="A266" s="118">
        <v>45838</v>
      </c>
      <c r="B266" s="119" t="s">
        <v>285</v>
      </c>
      <c r="C266" s="119" t="s">
        <v>618</v>
      </c>
      <c r="D266" s="119" t="s">
        <v>619</v>
      </c>
      <c r="E266" s="119" t="s">
        <v>621</v>
      </c>
      <c r="F266" s="96" t="s">
        <v>757</v>
      </c>
      <c r="G266" s="96" t="s">
        <v>787</v>
      </c>
      <c r="H266" s="96" t="s">
        <v>758</v>
      </c>
      <c r="I266" s="120" t="s">
        <v>14</v>
      </c>
      <c r="J266" s="96" t="s">
        <v>620</v>
      </c>
      <c r="K266" s="121" t="s">
        <v>14</v>
      </c>
      <c r="L266" s="122" t="s">
        <v>286</v>
      </c>
      <c r="M266" s="96" t="s">
        <v>787</v>
      </c>
      <c r="N266" s="96" t="s">
        <v>758</v>
      </c>
      <c r="O266" s="120" t="s">
        <v>14</v>
      </c>
      <c r="P266" s="96" t="s">
        <v>620</v>
      </c>
      <c r="Q266" s="121" t="s">
        <v>14</v>
      </c>
      <c r="R266" s="122" t="s">
        <v>286</v>
      </c>
      <c r="S266" s="96" t="s">
        <v>787</v>
      </c>
      <c r="T266" s="96" t="s">
        <v>758</v>
      </c>
      <c r="U266" s="120" t="s">
        <v>14</v>
      </c>
      <c r="V266" s="96" t="s">
        <v>620</v>
      </c>
      <c r="W266" s="121" t="s">
        <v>14</v>
      </c>
      <c r="X266" s="122" t="s">
        <v>286</v>
      </c>
      <c r="Y266" s="96" t="s">
        <v>4</v>
      </c>
      <c r="Z266" s="96" t="s">
        <v>758</v>
      </c>
      <c r="AA266" s="120" t="s">
        <v>14</v>
      </c>
      <c r="AB266" s="96" t="s">
        <v>620</v>
      </c>
      <c r="AC266" s="121" t="s">
        <v>14</v>
      </c>
      <c r="AD266" s="122" t="s">
        <v>286</v>
      </c>
      <c r="AE266" s="96" t="s">
        <v>5</v>
      </c>
      <c r="AF266" s="96" t="s">
        <v>758</v>
      </c>
      <c r="AG266" s="120" t="s">
        <v>14</v>
      </c>
      <c r="AH266" s="96" t="s">
        <v>620</v>
      </c>
      <c r="AI266" s="121" t="s">
        <v>295</v>
      </c>
      <c r="AJ266" s="122" t="s">
        <v>286</v>
      </c>
      <c r="AL266" s="123"/>
      <c r="AM266" s="123"/>
      <c r="AN266" s="123"/>
      <c r="AO266" s="123"/>
    </row>
    <row r="267" spans="1:41" ht="33.75" x14ac:dyDescent="0.25">
      <c r="A267" s="118">
        <v>45838</v>
      </c>
      <c r="B267" s="119" t="s">
        <v>224</v>
      </c>
      <c r="C267" s="119" t="s">
        <v>623</v>
      </c>
      <c r="D267" s="119" t="s">
        <v>624</v>
      </c>
      <c r="E267" s="119" t="s">
        <v>346</v>
      </c>
      <c r="F267" s="96" t="s">
        <v>757</v>
      </c>
      <c r="G267" s="96" t="s">
        <v>1</v>
      </c>
      <c r="H267" s="96" t="s">
        <v>758</v>
      </c>
      <c r="I267" s="120" t="s">
        <v>14</v>
      </c>
      <c r="J267" s="96"/>
      <c r="K267" s="121" t="s">
        <v>911</v>
      </c>
      <c r="L267" s="122" t="s">
        <v>225</v>
      </c>
      <c r="M267" s="96" t="s">
        <v>2</v>
      </c>
      <c r="N267" s="96" t="s">
        <v>758</v>
      </c>
      <c r="O267" s="120" t="s">
        <v>14</v>
      </c>
      <c r="P267" s="96"/>
      <c r="Q267" s="121" t="s">
        <v>911</v>
      </c>
      <c r="R267" s="122" t="s">
        <v>225</v>
      </c>
      <c r="S267" s="96" t="s">
        <v>3</v>
      </c>
      <c r="T267" s="96" t="s">
        <v>758</v>
      </c>
      <c r="U267" s="120" t="s">
        <v>14</v>
      </c>
      <c r="V267" s="96"/>
      <c r="W267" s="121" t="s">
        <v>911</v>
      </c>
      <c r="X267" s="122" t="s">
        <v>225</v>
      </c>
      <c r="Y267" s="96" t="s">
        <v>4</v>
      </c>
      <c r="Z267" s="96" t="s">
        <v>758</v>
      </c>
      <c r="AA267" s="120" t="s">
        <v>14</v>
      </c>
      <c r="AB267" s="96"/>
      <c r="AC267" s="121" t="s">
        <v>14</v>
      </c>
      <c r="AD267" s="122" t="s">
        <v>225</v>
      </c>
      <c r="AE267" s="96" t="s">
        <v>5</v>
      </c>
      <c r="AF267" s="96" t="s">
        <v>758</v>
      </c>
      <c r="AG267" s="120" t="s">
        <v>14</v>
      </c>
      <c r="AH267" s="96"/>
      <c r="AI267" s="121" t="s">
        <v>14</v>
      </c>
      <c r="AJ267" s="122" t="s">
        <v>225</v>
      </c>
      <c r="AL267" s="123"/>
      <c r="AM267" s="123"/>
      <c r="AN267" s="123"/>
      <c r="AO267" s="123"/>
    </row>
    <row r="268" spans="1:41" ht="90" x14ac:dyDescent="0.25">
      <c r="A268" s="118">
        <v>45838</v>
      </c>
      <c r="B268" s="119" t="s">
        <v>228</v>
      </c>
      <c r="C268" s="119" t="s">
        <v>625</v>
      </c>
      <c r="D268" s="119" t="s">
        <v>626</v>
      </c>
      <c r="E268" s="119" t="s">
        <v>442</v>
      </c>
      <c r="F268" s="96" t="s">
        <v>757</v>
      </c>
      <c r="G268" s="96" t="s">
        <v>1</v>
      </c>
      <c r="H268" s="96" t="s">
        <v>758</v>
      </c>
      <c r="I268" s="120" t="s">
        <v>14</v>
      </c>
      <c r="J268" s="96"/>
      <c r="K268" s="121" t="s">
        <v>912</v>
      </c>
      <c r="L268" s="122" t="s">
        <v>229</v>
      </c>
      <c r="M268" s="96" t="s">
        <v>2</v>
      </c>
      <c r="N268" s="96" t="s">
        <v>758</v>
      </c>
      <c r="O268" s="120" t="s">
        <v>14</v>
      </c>
      <c r="P268" s="96"/>
      <c r="Q268" s="121" t="s">
        <v>296</v>
      </c>
      <c r="R268" s="122" t="s">
        <v>229</v>
      </c>
      <c r="S268" s="96" t="s">
        <v>3</v>
      </c>
      <c r="T268" s="96" t="s">
        <v>758</v>
      </c>
      <c r="U268" s="120" t="s">
        <v>14</v>
      </c>
      <c r="V268" s="96"/>
      <c r="W268" s="121" t="s">
        <v>913</v>
      </c>
      <c r="X268" s="122" t="s">
        <v>229</v>
      </c>
      <c r="Y268" s="96" t="s">
        <v>4</v>
      </c>
      <c r="Z268" s="96" t="s">
        <v>758</v>
      </c>
      <c r="AA268" s="120" t="s">
        <v>14</v>
      </c>
      <c r="AB268" s="96"/>
      <c r="AC268" s="121" t="s">
        <v>14</v>
      </c>
      <c r="AD268" s="122" t="s">
        <v>229</v>
      </c>
      <c r="AE268" s="96" t="s">
        <v>5</v>
      </c>
      <c r="AF268" s="96" t="s">
        <v>758</v>
      </c>
      <c r="AG268" s="120" t="s">
        <v>14</v>
      </c>
      <c r="AH268" s="96"/>
      <c r="AI268" s="121" t="s">
        <v>14</v>
      </c>
      <c r="AJ268" s="122" t="s">
        <v>229</v>
      </c>
      <c r="AL268" s="123"/>
      <c r="AM268" s="123"/>
      <c r="AN268" s="123"/>
      <c r="AO268" s="123"/>
    </row>
    <row r="269" spans="1:41" ht="90" x14ac:dyDescent="0.25">
      <c r="A269" s="118">
        <v>45838</v>
      </c>
      <c r="B269" s="119" t="s">
        <v>230</v>
      </c>
      <c r="C269" s="119" t="s">
        <v>625</v>
      </c>
      <c r="D269" s="119" t="s">
        <v>627</v>
      </c>
      <c r="E269" s="119" t="s">
        <v>442</v>
      </c>
      <c r="F269" s="96" t="s">
        <v>757</v>
      </c>
      <c r="G269" s="96" t="s">
        <v>1</v>
      </c>
      <c r="H269" s="96" t="s">
        <v>758</v>
      </c>
      <c r="I269" s="120" t="s">
        <v>14</v>
      </c>
      <c r="J269" s="96"/>
      <c r="K269" s="121" t="s">
        <v>30</v>
      </c>
      <c r="L269" s="122" t="s">
        <v>231</v>
      </c>
      <c r="M269" s="96" t="s">
        <v>2</v>
      </c>
      <c r="N269" s="96" t="s">
        <v>758</v>
      </c>
      <c r="O269" s="120" t="s">
        <v>14</v>
      </c>
      <c r="P269" s="96"/>
      <c r="Q269" s="121" t="s">
        <v>30</v>
      </c>
      <c r="R269" s="122" t="s">
        <v>231</v>
      </c>
      <c r="S269" s="96" t="s">
        <v>3</v>
      </c>
      <c r="T269" s="96" t="s">
        <v>758</v>
      </c>
      <c r="U269" s="120" t="s">
        <v>14</v>
      </c>
      <c r="V269" s="96"/>
      <c r="W269" s="121" t="s">
        <v>914</v>
      </c>
      <c r="X269" s="122" t="s">
        <v>231</v>
      </c>
      <c r="Y269" s="96" t="s">
        <v>4</v>
      </c>
      <c r="Z269" s="96" t="s">
        <v>758</v>
      </c>
      <c r="AA269" s="120" t="s">
        <v>14</v>
      </c>
      <c r="AB269" s="96"/>
      <c r="AC269" s="121" t="s">
        <v>14</v>
      </c>
      <c r="AD269" s="122" t="s">
        <v>231</v>
      </c>
      <c r="AE269" s="96" t="s">
        <v>5</v>
      </c>
      <c r="AF269" s="96" t="s">
        <v>758</v>
      </c>
      <c r="AG269" s="120" t="s">
        <v>14</v>
      </c>
      <c r="AH269" s="96"/>
      <c r="AI269" s="121" t="s">
        <v>14</v>
      </c>
      <c r="AJ269" s="122" t="s">
        <v>231</v>
      </c>
      <c r="AL269" s="123"/>
      <c r="AM269" s="123"/>
      <c r="AN269" s="123"/>
      <c r="AO269" s="123"/>
    </row>
    <row r="270" spans="1:41" ht="67.5" x14ac:dyDescent="0.25">
      <c r="A270" s="118">
        <v>45838</v>
      </c>
      <c r="B270" s="119" t="s">
        <v>232</v>
      </c>
      <c r="C270" s="119" t="s">
        <v>625</v>
      </c>
      <c r="D270" s="119" t="s">
        <v>628</v>
      </c>
      <c r="E270" s="119" t="s">
        <v>442</v>
      </c>
      <c r="F270" s="96" t="s">
        <v>757</v>
      </c>
      <c r="G270" s="96" t="s">
        <v>1</v>
      </c>
      <c r="H270" s="96" t="s">
        <v>758</v>
      </c>
      <c r="I270" s="120" t="s">
        <v>14</v>
      </c>
      <c r="J270" s="96"/>
      <c r="K270" s="121" t="s">
        <v>30</v>
      </c>
      <c r="L270" s="122" t="s">
        <v>233</v>
      </c>
      <c r="M270" s="96" t="s">
        <v>2</v>
      </c>
      <c r="N270" s="96" t="s">
        <v>758</v>
      </c>
      <c r="O270" s="120" t="s">
        <v>14</v>
      </c>
      <c r="P270" s="96"/>
      <c r="Q270" s="121" t="s">
        <v>30</v>
      </c>
      <c r="R270" s="122" t="s">
        <v>233</v>
      </c>
      <c r="S270" s="96" t="s">
        <v>3</v>
      </c>
      <c r="T270" s="96" t="s">
        <v>758</v>
      </c>
      <c r="U270" s="120" t="s">
        <v>14</v>
      </c>
      <c r="V270" s="96"/>
      <c r="W270" s="121" t="s">
        <v>30</v>
      </c>
      <c r="X270" s="122" t="s">
        <v>233</v>
      </c>
      <c r="Y270" s="96" t="s">
        <v>4</v>
      </c>
      <c r="Z270" s="96" t="s">
        <v>758</v>
      </c>
      <c r="AA270" s="120" t="s">
        <v>14</v>
      </c>
      <c r="AB270" s="96"/>
      <c r="AC270" s="121" t="s">
        <v>14</v>
      </c>
      <c r="AD270" s="122" t="s">
        <v>233</v>
      </c>
      <c r="AE270" s="96" t="s">
        <v>5</v>
      </c>
      <c r="AF270" s="96" t="s">
        <v>758</v>
      </c>
      <c r="AG270" s="120" t="s">
        <v>14</v>
      </c>
      <c r="AH270" s="96"/>
      <c r="AI270" s="121" t="s">
        <v>14</v>
      </c>
      <c r="AJ270" s="122" t="s">
        <v>233</v>
      </c>
      <c r="AL270" s="123"/>
      <c r="AM270" s="123"/>
      <c r="AN270" s="123"/>
      <c r="AO270" s="123"/>
    </row>
    <row r="271" spans="1:41" ht="33.75" x14ac:dyDescent="0.25">
      <c r="A271" s="118">
        <v>45838</v>
      </c>
      <c r="B271" s="119" t="s">
        <v>130</v>
      </c>
      <c r="C271" s="119" t="s">
        <v>625</v>
      </c>
      <c r="D271" s="119" t="s">
        <v>629</v>
      </c>
      <c r="E271" s="119" t="s">
        <v>442</v>
      </c>
      <c r="F271" s="96" t="s">
        <v>757</v>
      </c>
      <c r="G271" s="96" t="s">
        <v>1</v>
      </c>
      <c r="H271" s="96" t="s">
        <v>758</v>
      </c>
      <c r="I271" s="120" t="s">
        <v>14</v>
      </c>
      <c r="J271" s="96"/>
      <c r="K271" s="121" t="s">
        <v>30</v>
      </c>
      <c r="L271" s="122" t="s">
        <v>13</v>
      </c>
      <c r="M271" s="96" t="s">
        <v>2</v>
      </c>
      <c r="N271" s="96" t="s">
        <v>758</v>
      </c>
      <c r="O271" s="120" t="s">
        <v>14</v>
      </c>
      <c r="P271" s="96"/>
      <c r="Q271" s="121" t="s">
        <v>30</v>
      </c>
      <c r="R271" s="122" t="s">
        <v>13</v>
      </c>
      <c r="S271" s="96" t="s">
        <v>3</v>
      </c>
      <c r="T271" s="96" t="s">
        <v>758</v>
      </c>
      <c r="U271" s="120" t="s">
        <v>14</v>
      </c>
      <c r="V271" s="96"/>
      <c r="W271" s="121" t="s">
        <v>30</v>
      </c>
      <c r="X271" s="122" t="s">
        <v>13</v>
      </c>
      <c r="Y271" s="96" t="s">
        <v>4</v>
      </c>
      <c r="Z271" s="96" t="s">
        <v>758</v>
      </c>
      <c r="AA271" s="120" t="s">
        <v>14</v>
      </c>
      <c r="AB271" s="96"/>
      <c r="AC271" s="121" t="s">
        <v>14</v>
      </c>
      <c r="AD271" s="122" t="s">
        <v>13</v>
      </c>
      <c r="AE271" s="96" t="s">
        <v>5</v>
      </c>
      <c r="AF271" s="96" t="s">
        <v>758</v>
      </c>
      <c r="AG271" s="120" t="s">
        <v>14</v>
      </c>
      <c r="AH271" s="96"/>
      <c r="AI271" s="121" t="s">
        <v>14</v>
      </c>
      <c r="AJ271" s="122" t="s">
        <v>13</v>
      </c>
      <c r="AL271" s="123"/>
      <c r="AM271" s="123"/>
      <c r="AN271" s="123"/>
      <c r="AO271" s="123"/>
    </row>
    <row r="272" spans="1:41" ht="33.75" x14ac:dyDescent="0.25">
      <c r="A272" s="118">
        <v>45838</v>
      </c>
      <c r="B272" s="119" t="s">
        <v>131</v>
      </c>
      <c r="C272" s="119" t="s">
        <v>625</v>
      </c>
      <c r="D272" s="119" t="s">
        <v>630</v>
      </c>
      <c r="E272" s="119" t="s">
        <v>442</v>
      </c>
      <c r="F272" s="96" t="s">
        <v>757</v>
      </c>
      <c r="G272" s="96" t="s">
        <v>1</v>
      </c>
      <c r="H272" s="96" t="s">
        <v>758</v>
      </c>
      <c r="I272" s="120" t="s">
        <v>14</v>
      </c>
      <c r="J272" s="96"/>
      <c r="K272" s="121" t="s">
        <v>30</v>
      </c>
      <c r="L272" s="122" t="s">
        <v>13</v>
      </c>
      <c r="M272" s="96" t="s">
        <v>2</v>
      </c>
      <c r="N272" s="96" t="s">
        <v>758</v>
      </c>
      <c r="O272" s="120" t="s">
        <v>14</v>
      </c>
      <c r="P272" s="96"/>
      <c r="Q272" s="121" t="s">
        <v>30</v>
      </c>
      <c r="R272" s="122" t="s">
        <v>13</v>
      </c>
      <c r="S272" s="96" t="s">
        <v>3</v>
      </c>
      <c r="T272" s="96" t="s">
        <v>758</v>
      </c>
      <c r="U272" s="120" t="s">
        <v>14</v>
      </c>
      <c r="V272" s="96"/>
      <c r="W272" s="121" t="s">
        <v>30</v>
      </c>
      <c r="X272" s="122" t="s">
        <v>13</v>
      </c>
      <c r="Y272" s="96" t="s">
        <v>4</v>
      </c>
      <c r="Z272" s="96" t="s">
        <v>758</v>
      </c>
      <c r="AA272" s="120" t="s">
        <v>14</v>
      </c>
      <c r="AB272" s="96"/>
      <c r="AC272" s="121" t="s">
        <v>14</v>
      </c>
      <c r="AD272" s="122" t="s">
        <v>13</v>
      </c>
      <c r="AE272" s="96" t="s">
        <v>5</v>
      </c>
      <c r="AF272" s="96" t="s">
        <v>758</v>
      </c>
      <c r="AG272" s="120" t="s">
        <v>14</v>
      </c>
      <c r="AH272" s="96"/>
      <c r="AI272" s="121" t="s">
        <v>14</v>
      </c>
      <c r="AJ272" s="122" t="s">
        <v>13</v>
      </c>
      <c r="AL272" s="123"/>
      <c r="AM272" s="123"/>
      <c r="AN272" s="123"/>
      <c r="AO272" s="123"/>
    </row>
    <row r="273" spans="1:41" ht="33.75" x14ac:dyDescent="0.25">
      <c r="A273" s="118">
        <v>45838</v>
      </c>
      <c r="B273" s="119" t="s">
        <v>234</v>
      </c>
      <c r="C273" s="119" t="s">
        <v>625</v>
      </c>
      <c r="D273" s="119" t="s">
        <v>631</v>
      </c>
      <c r="E273" s="119" t="s">
        <v>442</v>
      </c>
      <c r="F273" s="96" t="s">
        <v>757</v>
      </c>
      <c r="G273" s="96" t="s">
        <v>1</v>
      </c>
      <c r="H273" s="96" t="s">
        <v>758</v>
      </c>
      <c r="I273" s="120" t="s">
        <v>14</v>
      </c>
      <c r="J273" s="96"/>
      <c r="K273" s="121" t="s">
        <v>915</v>
      </c>
      <c r="L273" s="122" t="s">
        <v>235</v>
      </c>
      <c r="M273" s="96" t="s">
        <v>2</v>
      </c>
      <c r="N273" s="96" t="s">
        <v>758</v>
      </c>
      <c r="O273" s="120" t="s">
        <v>14</v>
      </c>
      <c r="P273" s="96"/>
      <c r="Q273" s="121" t="s">
        <v>297</v>
      </c>
      <c r="R273" s="122" t="s">
        <v>235</v>
      </c>
      <c r="S273" s="96" t="s">
        <v>3</v>
      </c>
      <c r="T273" s="96" t="s">
        <v>758</v>
      </c>
      <c r="U273" s="120" t="s">
        <v>14</v>
      </c>
      <c r="V273" s="96"/>
      <c r="W273" s="121" t="s">
        <v>298</v>
      </c>
      <c r="X273" s="122" t="s">
        <v>235</v>
      </c>
      <c r="Y273" s="96" t="s">
        <v>4</v>
      </c>
      <c r="Z273" s="96" t="s">
        <v>758</v>
      </c>
      <c r="AA273" s="120" t="s">
        <v>14</v>
      </c>
      <c r="AB273" s="96"/>
      <c r="AC273" s="121" t="s">
        <v>14</v>
      </c>
      <c r="AD273" s="122" t="s">
        <v>235</v>
      </c>
      <c r="AE273" s="96" t="s">
        <v>5</v>
      </c>
      <c r="AF273" s="96" t="s">
        <v>758</v>
      </c>
      <c r="AG273" s="120" t="s">
        <v>14</v>
      </c>
      <c r="AH273" s="96"/>
      <c r="AI273" s="121" t="s">
        <v>14</v>
      </c>
      <c r="AJ273" s="122" t="s">
        <v>235</v>
      </c>
      <c r="AL273" s="123"/>
      <c r="AM273" s="123"/>
      <c r="AN273" s="123"/>
      <c r="AO273" s="123"/>
    </row>
    <row r="274" spans="1:41" ht="56.25" x14ac:dyDescent="0.25">
      <c r="A274" s="118">
        <v>45838</v>
      </c>
      <c r="B274" s="119" t="s">
        <v>236</v>
      </c>
      <c r="C274" s="119" t="s">
        <v>625</v>
      </c>
      <c r="D274" s="119" t="s">
        <v>632</v>
      </c>
      <c r="E274" s="119" t="s">
        <v>442</v>
      </c>
      <c r="F274" s="96" t="s">
        <v>757</v>
      </c>
      <c r="G274" s="96" t="s">
        <v>1</v>
      </c>
      <c r="H274" s="96" t="s">
        <v>758</v>
      </c>
      <c r="I274" s="120" t="s">
        <v>14</v>
      </c>
      <c r="J274" s="96"/>
      <c r="K274" s="121" t="s">
        <v>916</v>
      </c>
      <c r="L274" s="122" t="s">
        <v>237</v>
      </c>
      <c r="M274" s="96" t="s">
        <v>2</v>
      </c>
      <c r="N274" s="96" t="s">
        <v>758</v>
      </c>
      <c r="O274" s="120" t="s">
        <v>14</v>
      </c>
      <c r="P274" s="96"/>
      <c r="Q274" s="121" t="s">
        <v>299</v>
      </c>
      <c r="R274" s="122" t="s">
        <v>237</v>
      </c>
      <c r="S274" s="96" t="s">
        <v>3</v>
      </c>
      <c r="T274" s="96" t="s">
        <v>758</v>
      </c>
      <c r="U274" s="120" t="s">
        <v>14</v>
      </c>
      <c r="V274" s="96"/>
      <c r="W274" s="121" t="s">
        <v>300</v>
      </c>
      <c r="X274" s="122" t="s">
        <v>237</v>
      </c>
      <c r="Y274" s="96" t="s">
        <v>4</v>
      </c>
      <c r="Z274" s="96" t="s">
        <v>758</v>
      </c>
      <c r="AA274" s="120" t="s">
        <v>14</v>
      </c>
      <c r="AB274" s="96"/>
      <c r="AC274" s="121" t="s">
        <v>14</v>
      </c>
      <c r="AD274" s="122" t="s">
        <v>237</v>
      </c>
      <c r="AE274" s="96" t="s">
        <v>5</v>
      </c>
      <c r="AF274" s="96" t="s">
        <v>758</v>
      </c>
      <c r="AG274" s="120" t="s">
        <v>14</v>
      </c>
      <c r="AH274" s="96"/>
      <c r="AI274" s="121" t="s">
        <v>14</v>
      </c>
      <c r="AJ274" s="122" t="s">
        <v>237</v>
      </c>
      <c r="AL274" s="123"/>
      <c r="AM274" s="123"/>
      <c r="AN274" s="123"/>
      <c r="AO274" s="123"/>
    </row>
    <row r="275" spans="1:41" ht="67.5" x14ac:dyDescent="0.25">
      <c r="A275" s="118">
        <v>45838</v>
      </c>
      <c r="B275" s="119" t="s">
        <v>238</v>
      </c>
      <c r="C275" s="119" t="s">
        <v>625</v>
      </c>
      <c r="D275" s="119" t="s">
        <v>633</v>
      </c>
      <c r="E275" s="119" t="s">
        <v>442</v>
      </c>
      <c r="F275" s="96" t="s">
        <v>757</v>
      </c>
      <c r="G275" s="96" t="s">
        <v>1</v>
      </c>
      <c r="H275" s="96" t="s">
        <v>758</v>
      </c>
      <c r="I275" s="120" t="s">
        <v>14</v>
      </c>
      <c r="J275" s="96"/>
      <c r="K275" s="121" t="s">
        <v>917</v>
      </c>
      <c r="L275" s="122" t="s">
        <v>239</v>
      </c>
      <c r="M275" s="96" t="s">
        <v>2</v>
      </c>
      <c r="N275" s="96" t="s">
        <v>758</v>
      </c>
      <c r="O275" s="120" t="s">
        <v>14</v>
      </c>
      <c r="P275" s="96"/>
      <c r="Q275" s="121" t="s">
        <v>301</v>
      </c>
      <c r="R275" s="122" t="s">
        <v>239</v>
      </c>
      <c r="S275" s="96" t="s">
        <v>3</v>
      </c>
      <c r="T275" s="96" t="s">
        <v>758</v>
      </c>
      <c r="U275" s="120" t="s">
        <v>14</v>
      </c>
      <c r="V275" s="96"/>
      <c r="W275" s="121" t="s">
        <v>302</v>
      </c>
      <c r="X275" s="122" t="s">
        <v>239</v>
      </c>
      <c r="Y275" s="96" t="s">
        <v>4</v>
      </c>
      <c r="Z275" s="96" t="s">
        <v>758</v>
      </c>
      <c r="AA275" s="120" t="s">
        <v>14</v>
      </c>
      <c r="AB275" s="96"/>
      <c r="AC275" s="121" t="s">
        <v>14</v>
      </c>
      <c r="AD275" s="122" t="s">
        <v>239</v>
      </c>
      <c r="AE275" s="96" t="s">
        <v>5</v>
      </c>
      <c r="AF275" s="96" t="s">
        <v>758</v>
      </c>
      <c r="AG275" s="120" t="s">
        <v>14</v>
      </c>
      <c r="AH275" s="96"/>
      <c r="AI275" s="121" t="s">
        <v>14</v>
      </c>
      <c r="AJ275" s="122" t="s">
        <v>239</v>
      </c>
      <c r="AL275" s="123"/>
      <c r="AM275" s="123"/>
      <c r="AN275" s="123"/>
      <c r="AO275" s="123"/>
    </row>
    <row r="276" spans="1:41" ht="67.5" x14ac:dyDescent="0.25">
      <c r="A276" s="118">
        <v>45838</v>
      </c>
      <c r="B276" s="119" t="s">
        <v>240</v>
      </c>
      <c r="C276" s="119" t="s">
        <v>625</v>
      </c>
      <c r="D276" s="119" t="s">
        <v>634</v>
      </c>
      <c r="E276" s="119" t="s">
        <v>442</v>
      </c>
      <c r="F276" s="96" t="s">
        <v>757</v>
      </c>
      <c r="G276" s="96" t="s">
        <v>1</v>
      </c>
      <c r="H276" s="96" t="s">
        <v>758</v>
      </c>
      <c r="I276" s="120" t="s">
        <v>14</v>
      </c>
      <c r="J276" s="96"/>
      <c r="K276" s="121" t="s">
        <v>918</v>
      </c>
      <c r="L276" s="122" t="s">
        <v>241</v>
      </c>
      <c r="M276" s="96" t="s">
        <v>2</v>
      </c>
      <c r="N276" s="96" t="s">
        <v>758</v>
      </c>
      <c r="O276" s="120" t="s">
        <v>14</v>
      </c>
      <c r="P276" s="96"/>
      <c r="Q276" s="121" t="s">
        <v>303</v>
      </c>
      <c r="R276" s="122" t="s">
        <v>241</v>
      </c>
      <c r="S276" s="96" t="s">
        <v>3</v>
      </c>
      <c r="T276" s="96" t="s">
        <v>758</v>
      </c>
      <c r="U276" s="120" t="s">
        <v>14</v>
      </c>
      <c r="V276" s="96"/>
      <c r="W276" s="121" t="s">
        <v>67</v>
      </c>
      <c r="X276" s="122" t="s">
        <v>241</v>
      </c>
      <c r="Y276" s="96" t="s">
        <v>4</v>
      </c>
      <c r="Z276" s="96" t="s">
        <v>758</v>
      </c>
      <c r="AA276" s="120" t="s">
        <v>14</v>
      </c>
      <c r="AB276" s="96"/>
      <c r="AC276" s="121" t="s">
        <v>14</v>
      </c>
      <c r="AD276" s="122" t="s">
        <v>241</v>
      </c>
      <c r="AE276" s="96" t="s">
        <v>5</v>
      </c>
      <c r="AF276" s="96" t="s">
        <v>758</v>
      </c>
      <c r="AG276" s="120" t="s">
        <v>14</v>
      </c>
      <c r="AH276" s="96"/>
      <c r="AI276" s="121" t="s">
        <v>14</v>
      </c>
      <c r="AJ276" s="122" t="s">
        <v>241</v>
      </c>
      <c r="AL276" s="123"/>
      <c r="AM276" s="123"/>
      <c r="AN276" s="123"/>
      <c r="AO276" s="123"/>
    </row>
    <row r="277" spans="1:41" ht="56.25" x14ac:dyDescent="0.25">
      <c r="A277" s="118">
        <v>45838</v>
      </c>
      <c r="B277" s="119" t="s">
        <v>132</v>
      </c>
      <c r="C277" s="119" t="s">
        <v>635</v>
      </c>
      <c r="D277" s="119" t="s">
        <v>636</v>
      </c>
      <c r="E277" s="119" t="s">
        <v>458</v>
      </c>
      <c r="F277" s="96" t="s">
        <v>757</v>
      </c>
      <c r="G277" s="96" t="s">
        <v>1</v>
      </c>
      <c r="H277" s="96" t="s">
        <v>758</v>
      </c>
      <c r="I277" s="120" t="s">
        <v>14</v>
      </c>
      <c r="J277" s="96" t="s">
        <v>788</v>
      </c>
      <c r="K277" s="121" t="s">
        <v>14</v>
      </c>
      <c r="L277" s="122" t="s">
        <v>13</v>
      </c>
      <c r="M277" s="96" t="s">
        <v>2</v>
      </c>
      <c r="N277" s="96" t="s">
        <v>758</v>
      </c>
      <c r="O277" s="120" t="s">
        <v>14</v>
      </c>
      <c r="P277" s="96" t="s">
        <v>788</v>
      </c>
      <c r="Q277" s="121" t="s">
        <v>14</v>
      </c>
      <c r="R277" s="122" t="s">
        <v>13</v>
      </c>
      <c r="S277" s="96" t="s">
        <v>3</v>
      </c>
      <c r="T277" s="96" t="s">
        <v>758</v>
      </c>
      <c r="U277" s="120" t="s">
        <v>14</v>
      </c>
      <c r="V277" s="96" t="s">
        <v>788</v>
      </c>
      <c r="W277" s="121" t="s">
        <v>14</v>
      </c>
      <c r="X277" s="122" t="s">
        <v>13</v>
      </c>
      <c r="Y277" s="96" t="s">
        <v>4</v>
      </c>
      <c r="Z277" s="96" t="s">
        <v>758</v>
      </c>
      <c r="AA277" s="120" t="s">
        <v>14</v>
      </c>
      <c r="AB277" s="96" t="s">
        <v>788</v>
      </c>
      <c r="AC277" s="121" t="s">
        <v>14</v>
      </c>
      <c r="AD277" s="122" t="s">
        <v>13</v>
      </c>
      <c r="AE277" s="96" t="s">
        <v>5</v>
      </c>
      <c r="AF277" s="96" t="s">
        <v>758</v>
      </c>
      <c r="AG277" s="120" t="s">
        <v>14</v>
      </c>
      <c r="AH277" s="96" t="s">
        <v>788</v>
      </c>
      <c r="AI277" s="121" t="s">
        <v>14</v>
      </c>
      <c r="AJ277" s="122" t="s">
        <v>13</v>
      </c>
      <c r="AL277" s="126"/>
      <c r="AM277" s="126"/>
      <c r="AN277" s="126"/>
      <c r="AO277" s="126"/>
    </row>
    <row r="278" spans="1:41" ht="56.25" x14ac:dyDescent="0.25">
      <c r="A278" s="118">
        <v>45838</v>
      </c>
      <c r="B278" s="119" t="s">
        <v>132</v>
      </c>
      <c r="C278" s="119" t="s">
        <v>635</v>
      </c>
      <c r="D278" s="119" t="s">
        <v>636</v>
      </c>
      <c r="E278" s="119" t="s">
        <v>458</v>
      </c>
      <c r="F278" s="96" t="s">
        <v>757</v>
      </c>
      <c r="G278" s="96" t="s">
        <v>1</v>
      </c>
      <c r="H278" s="96" t="s">
        <v>758</v>
      </c>
      <c r="I278" s="120" t="s">
        <v>14</v>
      </c>
      <c r="J278" s="96" t="s">
        <v>789</v>
      </c>
      <c r="K278" s="121" t="s">
        <v>14</v>
      </c>
      <c r="L278" s="122" t="s">
        <v>13</v>
      </c>
      <c r="M278" s="96" t="s">
        <v>2</v>
      </c>
      <c r="N278" s="96" t="s">
        <v>758</v>
      </c>
      <c r="O278" s="120" t="s">
        <v>14</v>
      </c>
      <c r="P278" s="96" t="s">
        <v>789</v>
      </c>
      <c r="Q278" s="121" t="s">
        <v>14</v>
      </c>
      <c r="R278" s="122" t="s">
        <v>13</v>
      </c>
      <c r="S278" s="96" t="s">
        <v>3</v>
      </c>
      <c r="T278" s="96" t="s">
        <v>758</v>
      </c>
      <c r="U278" s="120" t="s">
        <v>14</v>
      </c>
      <c r="V278" s="96" t="s">
        <v>789</v>
      </c>
      <c r="W278" s="121" t="s">
        <v>14</v>
      </c>
      <c r="X278" s="122" t="s">
        <v>13</v>
      </c>
      <c r="Y278" s="96" t="s">
        <v>4</v>
      </c>
      <c r="Z278" s="96" t="s">
        <v>758</v>
      </c>
      <c r="AA278" s="120" t="s">
        <v>14</v>
      </c>
      <c r="AB278" s="96" t="s">
        <v>789</v>
      </c>
      <c r="AC278" s="121" t="s">
        <v>14</v>
      </c>
      <c r="AD278" s="122" t="s">
        <v>13</v>
      </c>
      <c r="AE278" s="96" t="s">
        <v>5</v>
      </c>
      <c r="AF278" s="96" t="s">
        <v>758</v>
      </c>
      <c r="AG278" s="120" t="s">
        <v>14</v>
      </c>
      <c r="AH278" s="96" t="s">
        <v>789</v>
      </c>
      <c r="AI278" s="121" t="s">
        <v>14</v>
      </c>
      <c r="AJ278" s="122" t="s">
        <v>13</v>
      </c>
      <c r="AL278" s="126"/>
      <c r="AM278" s="126"/>
      <c r="AN278" s="126"/>
      <c r="AO278" s="126"/>
    </row>
    <row r="279" spans="1:41" ht="45" x14ac:dyDescent="0.25">
      <c r="A279" s="118">
        <v>45838</v>
      </c>
      <c r="B279" s="119" t="s">
        <v>133</v>
      </c>
      <c r="C279" s="119" t="s">
        <v>635</v>
      </c>
      <c r="D279" s="119" t="s">
        <v>639</v>
      </c>
      <c r="E279" s="119" t="s">
        <v>458</v>
      </c>
      <c r="F279" s="96" t="s">
        <v>757</v>
      </c>
      <c r="G279" s="96" t="s">
        <v>1</v>
      </c>
      <c r="H279" s="96" t="s">
        <v>758</v>
      </c>
      <c r="I279" s="120" t="s">
        <v>14</v>
      </c>
      <c r="J279" s="96" t="s">
        <v>788</v>
      </c>
      <c r="K279" s="121" t="s">
        <v>919</v>
      </c>
      <c r="L279" s="122" t="s">
        <v>13</v>
      </c>
      <c r="M279" s="96" t="s">
        <v>2</v>
      </c>
      <c r="N279" s="96" t="s">
        <v>758</v>
      </c>
      <c r="O279" s="120" t="s">
        <v>14</v>
      </c>
      <c r="P279" s="96" t="s">
        <v>788</v>
      </c>
      <c r="Q279" s="121" t="s">
        <v>920</v>
      </c>
      <c r="R279" s="122" t="s">
        <v>13</v>
      </c>
      <c r="S279" s="96" t="s">
        <v>3</v>
      </c>
      <c r="T279" s="96" t="s">
        <v>758</v>
      </c>
      <c r="U279" s="120" t="s">
        <v>14</v>
      </c>
      <c r="V279" s="96" t="s">
        <v>788</v>
      </c>
      <c r="W279" s="121" t="s">
        <v>921</v>
      </c>
      <c r="X279" s="122" t="s">
        <v>13</v>
      </c>
      <c r="Y279" s="96" t="s">
        <v>4</v>
      </c>
      <c r="Z279" s="96" t="s">
        <v>758</v>
      </c>
      <c r="AA279" s="120" t="s">
        <v>14</v>
      </c>
      <c r="AB279" s="96" t="s">
        <v>788</v>
      </c>
      <c r="AC279" s="121" t="s">
        <v>14</v>
      </c>
      <c r="AD279" s="122" t="s">
        <v>13</v>
      </c>
      <c r="AE279" s="96" t="s">
        <v>5</v>
      </c>
      <c r="AF279" s="96" t="s">
        <v>758</v>
      </c>
      <c r="AG279" s="120" t="s">
        <v>14</v>
      </c>
      <c r="AH279" s="96" t="s">
        <v>788</v>
      </c>
      <c r="AI279" s="121" t="s">
        <v>14</v>
      </c>
      <c r="AJ279" s="122" t="s">
        <v>13</v>
      </c>
      <c r="AL279" s="126"/>
      <c r="AM279" s="126"/>
      <c r="AN279" s="126"/>
      <c r="AO279" s="126"/>
    </row>
    <row r="280" spans="1:41" ht="45" x14ac:dyDescent="0.25">
      <c r="A280" s="118">
        <v>45838</v>
      </c>
      <c r="B280" s="119" t="s">
        <v>133</v>
      </c>
      <c r="C280" s="119" t="s">
        <v>635</v>
      </c>
      <c r="D280" s="119" t="s">
        <v>639</v>
      </c>
      <c r="E280" s="119" t="s">
        <v>458</v>
      </c>
      <c r="F280" s="96" t="s">
        <v>757</v>
      </c>
      <c r="G280" s="96" t="s">
        <v>1</v>
      </c>
      <c r="H280" s="96" t="s">
        <v>758</v>
      </c>
      <c r="I280" s="120" t="s">
        <v>14</v>
      </c>
      <c r="J280" s="96" t="s">
        <v>789</v>
      </c>
      <c r="K280" s="121" t="s">
        <v>922</v>
      </c>
      <c r="L280" s="122" t="s">
        <v>13</v>
      </c>
      <c r="M280" s="96" t="s">
        <v>2</v>
      </c>
      <c r="N280" s="96" t="s">
        <v>758</v>
      </c>
      <c r="O280" s="120" t="s">
        <v>14</v>
      </c>
      <c r="P280" s="96" t="s">
        <v>789</v>
      </c>
      <c r="Q280" s="121" t="s">
        <v>923</v>
      </c>
      <c r="R280" s="122" t="s">
        <v>13</v>
      </c>
      <c r="S280" s="96" t="s">
        <v>3</v>
      </c>
      <c r="T280" s="96" t="s">
        <v>758</v>
      </c>
      <c r="U280" s="120" t="s">
        <v>14</v>
      </c>
      <c r="V280" s="96" t="s">
        <v>789</v>
      </c>
      <c r="W280" s="121" t="s">
        <v>924</v>
      </c>
      <c r="X280" s="122" t="s">
        <v>13</v>
      </c>
      <c r="Y280" s="96" t="s">
        <v>4</v>
      </c>
      <c r="Z280" s="96" t="s">
        <v>758</v>
      </c>
      <c r="AA280" s="120" t="s">
        <v>14</v>
      </c>
      <c r="AB280" s="96" t="s">
        <v>789</v>
      </c>
      <c r="AC280" s="121" t="s">
        <v>14</v>
      </c>
      <c r="AD280" s="122" t="s">
        <v>13</v>
      </c>
      <c r="AE280" s="96" t="s">
        <v>5</v>
      </c>
      <c r="AF280" s="96" t="s">
        <v>758</v>
      </c>
      <c r="AG280" s="120" t="s">
        <v>14</v>
      </c>
      <c r="AH280" s="96" t="s">
        <v>789</v>
      </c>
      <c r="AI280" s="121" t="s">
        <v>14</v>
      </c>
      <c r="AJ280" s="122" t="s">
        <v>13</v>
      </c>
      <c r="AL280" s="126"/>
      <c r="AM280" s="126"/>
      <c r="AN280" s="126"/>
      <c r="AO280" s="126"/>
    </row>
    <row r="281" spans="1:41" ht="45" x14ac:dyDescent="0.25">
      <c r="A281" s="118">
        <v>45838</v>
      </c>
      <c r="B281" s="119" t="s">
        <v>134</v>
      </c>
      <c r="C281" s="119" t="s">
        <v>635</v>
      </c>
      <c r="D281" s="119" t="s">
        <v>640</v>
      </c>
      <c r="E281" s="119" t="s">
        <v>458</v>
      </c>
      <c r="F281" s="96" t="s">
        <v>757</v>
      </c>
      <c r="G281" s="96" t="s">
        <v>1</v>
      </c>
      <c r="H281" s="96" t="s">
        <v>758</v>
      </c>
      <c r="I281" s="120" t="s">
        <v>14</v>
      </c>
      <c r="J281" s="96" t="s">
        <v>788</v>
      </c>
      <c r="K281" s="121" t="s">
        <v>925</v>
      </c>
      <c r="L281" s="122" t="s">
        <v>13</v>
      </c>
      <c r="M281" s="96" t="s">
        <v>2</v>
      </c>
      <c r="N281" s="96" t="s">
        <v>758</v>
      </c>
      <c r="O281" s="120" t="s">
        <v>14</v>
      </c>
      <c r="P281" s="96" t="s">
        <v>788</v>
      </c>
      <c r="Q281" s="121" t="s">
        <v>926</v>
      </c>
      <c r="R281" s="122" t="s">
        <v>13</v>
      </c>
      <c r="S281" s="96" t="s">
        <v>3</v>
      </c>
      <c r="T281" s="96" t="s">
        <v>758</v>
      </c>
      <c r="U281" s="120" t="s">
        <v>14</v>
      </c>
      <c r="V281" s="96" t="s">
        <v>788</v>
      </c>
      <c r="W281" s="121" t="s">
        <v>927</v>
      </c>
      <c r="X281" s="122" t="s">
        <v>13</v>
      </c>
      <c r="Y281" s="96" t="s">
        <v>4</v>
      </c>
      <c r="Z281" s="96" t="s">
        <v>758</v>
      </c>
      <c r="AA281" s="120" t="s">
        <v>14</v>
      </c>
      <c r="AB281" s="96" t="s">
        <v>788</v>
      </c>
      <c r="AC281" s="121" t="s">
        <v>14</v>
      </c>
      <c r="AD281" s="122" t="s">
        <v>13</v>
      </c>
      <c r="AE281" s="96" t="s">
        <v>5</v>
      </c>
      <c r="AF281" s="96" t="s">
        <v>758</v>
      </c>
      <c r="AG281" s="120" t="s">
        <v>14</v>
      </c>
      <c r="AH281" s="96" t="s">
        <v>788</v>
      </c>
      <c r="AI281" s="121" t="s">
        <v>14</v>
      </c>
      <c r="AJ281" s="122" t="s">
        <v>13</v>
      </c>
      <c r="AL281" s="126"/>
      <c r="AM281" s="126"/>
      <c r="AN281" s="126"/>
      <c r="AO281" s="126"/>
    </row>
    <row r="282" spans="1:41" ht="45" x14ac:dyDescent="0.25">
      <c r="A282" s="118">
        <v>45838</v>
      </c>
      <c r="B282" s="119" t="s">
        <v>134</v>
      </c>
      <c r="C282" s="119" t="s">
        <v>635</v>
      </c>
      <c r="D282" s="119" t="s">
        <v>640</v>
      </c>
      <c r="E282" s="119" t="s">
        <v>458</v>
      </c>
      <c r="F282" s="96" t="s">
        <v>757</v>
      </c>
      <c r="G282" s="96" t="s">
        <v>1</v>
      </c>
      <c r="H282" s="96" t="s">
        <v>758</v>
      </c>
      <c r="I282" s="120" t="s">
        <v>14</v>
      </c>
      <c r="J282" s="96" t="s">
        <v>789</v>
      </c>
      <c r="K282" s="121" t="s">
        <v>928</v>
      </c>
      <c r="L282" s="122" t="s">
        <v>13</v>
      </c>
      <c r="M282" s="96" t="s">
        <v>2</v>
      </c>
      <c r="N282" s="96" t="s">
        <v>758</v>
      </c>
      <c r="O282" s="120" t="s">
        <v>14</v>
      </c>
      <c r="P282" s="96" t="s">
        <v>789</v>
      </c>
      <c r="Q282" s="121" t="s">
        <v>929</v>
      </c>
      <c r="R282" s="122" t="s">
        <v>13</v>
      </c>
      <c r="S282" s="96" t="s">
        <v>3</v>
      </c>
      <c r="T282" s="96" t="s">
        <v>758</v>
      </c>
      <c r="U282" s="120" t="s">
        <v>14</v>
      </c>
      <c r="V282" s="96" t="s">
        <v>789</v>
      </c>
      <c r="W282" s="121" t="s">
        <v>930</v>
      </c>
      <c r="X282" s="122" t="s">
        <v>13</v>
      </c>
      <c r="Y282" s="96" t="s">
        <v>4</v>
      </c>
      <c r="Z282" s="96" t="s">
        <v>758</v>
      </c>
      <c r="AA282" s="120" t="s">
        <v>14</v>
      </c>
      <c r="AB282" s="96" t="s">
        <v>789</v>
      </c>
      <c r="AC282" s="121" t="s">
        <v>14</v>
      </c>
      <c r="AD282" s="122" t="s">
        <v>13</v>
      </c>
      <c r="AE282" s="96" t="s">
        <v>5</v>
      </c>
      <c r="AF282" s="96" t="s">
        <v>758</v>
      </c>
      <c r="AG282" s="120" t="s">
        <v>14</v>
      </c>
      <c r="AH282" s="96" t="s">
        <v>789</v>
      </c>
      <c r="AI282" s="121" t="s">
        <v>14</v>
      </c>
      <c r="AJ282" s="122" t="s">
        <v>13</v>
      </c>
      <c r="AL282" s="126"/>
      <c r="AM282" s="126"/>
      <c r="AN282" s="126"/>
      <c r="AO282" s="126"/>
    </row>
    <row r="283" spans="1:41" ht="146.25" x14ac:dyDescent="0.25">
      <c r="A283" s="118">
        <v>45838</v>
      </c>
      <c r="B283" s="119" t="s">
        <v>242</v>
      </c>
      <c r="C283" s="119" t="s">
        <v>641</v>
      </c>
      <c r="D283" s="119" t="s">
        <v>642</v>
      </c>
      <c r="E283" s="119" t="s">
        <v>458</v>
      </c>
      <c r="F283" s="96" t="s">
        <v>757</v>
      </c>
      <c r="G283" s="96" t="s">
        <v>1</v>
      </c>
      <c r="H283" s="96" t="s">
        <v>758</v>
      </c>
      <c r="I283" s="120" t="s">
        <v>14</v>
      </c>
      <c r="J283" s="96" t="s">
        <v>788</v>
      </c>
      <c r="K283" s="121" t="s">
        <v>30</v>
      </c>
      <c r="L283" s="122" t="s">
        <v>243</v>
      </c>
      <c r="M283" s="96" t="s">
        <v>2</v>
      </c>
      <c r="N283" s="96" t="s">
        <v>758</v>
      </c>
      <c r="O283" s="120" t="s">
        <v>14</v>
      </c>
      <c r="P283" s="96" t="s">
        <v>788</v>
      </c>
      <c r="Q283" s="121" t="s">
        <v>30</v>
      </c>
      <c r="R283" s="122" t="s">
        <v>243</v>
      </c>
      <c r="S283" s="96" t="s">
        <v>3</v>
      </c>
      <c r="T283" s="96" t="s">
        <v>758</v>
      </c>
      <c r="U283" s="120" t="s">
        <v>14</v>
      </c>
      <c r="V283" s="96" t="s">
        <v>788</v>
      </c>
      <c r="W283" s="121" t="s">
        <v>30</v>
      </c>
      <c r="X283" s="122" t="s">
        <v>243</v>
      </c>
      <c r="Y283" s="96" t="s">
        <v>4</v>
      </c>
      <c r="Z283" s="96" t="s">
        <v>758</v>
      </c>
      <c r="AA283" s="120" t="s">
        <v>14</v>
      </c>
      <c r="AB283" s="96" t="s">
        <v>788</v>
      </c>
      <c r="AC283" s="121" t="s">
        <v>14</v>
      </c>
      <c r="AD283" s="122" t="s">
        <v>243</v>
      </c>
      <c r="AE283" s="96" t="s">
        <v>5</v>
      </c>
      <c r="AF283" s="96" t="s">
        <v>758</v>
      </c>
      <c r="AG283" s="120" t="s">
        <v>14</v>
      </c>
      <c r="AH283" s="96" t="s">
        <v>788</v>
      </c>
      <c r="AI283" s="121" t="s">
        <v>14</v>
      </c>
      <c r="AJ283" s="122" t="s">
        <v>243</v>
      </c>
      <c r="AL283" s="126"/>
      <c r="AM283" s="126"/>
      <c r="AN283" s="126"/>
      <c r="AO283" s="126"/>
    </row>
    <row r="284" spans="1:41" ht="146.25" x14ac:dyDescent="0.25">
      <c r="A284" s="118">
        <v>45838</v>
      </c>
      <c r="B284" s="119" t="s">
        <v>242</v>
      </c>
      <c r="C284" s="119" t="s">
        <v>641</v>
      </c>
      <c r="D284" s="119" t="s">
        <v>642</v>
      </c>
      <c r="E284" s="119" t="s">
        <v>458</v>
      </c>
      <c r="F284" s="96" t="s">
        <v>757</v>
      </c>
      <c r="G284" s="96" t="s">
        <v>1</v>
      </c>
      <c r="H284" s="96" t="s">
        <v>758</v>
      </c>
      <c r="I284" s="120" t="s">
        <v>14</v>
      </c>
      <c r="J284" s="96" t="s">
        <v>789</v>
      </c>
      <c r="K284" s="121" t="s">
        <v>30</v>
      </c>
      <c r="L284" s="122" t="s">
        <v>243</v>
      </c>
      <c r="M284" s="96" t="s">
        <v>2</v>
      </c>
      <c r="N284" s="96" t="s">
        <v>758</v>
      </c>
      <c r="O284" s="120" t="s">
        <v>14</v>
      </c>
      <c r="P284" s="96" t="s">
        <v>789</v>
      </c>
      <c r="Q284" s="121" t="s">
        <v>30</v>
      </c>
      <c r="R284" s="122" t="s">
        <v>243</v>
      </c>
      <c r="S284" s="96" t="s">
        <v>3</v>
      </c>
      <c r="T284" s="96" t="s">
        <v>758</v>
      </c>
      <c r="U284" s="120" t="s">
        <v>14</v>
      </c>
      <c r="V284" s="96" t="s">
        <v>789</v>
      </c>
      <c r="W284" s="121" t="s">
        <v>30</v>
      </c>
      <c r="X284" s="122" t="s">
        <v>243</v>
      </c>
      <c r="Y284" s="96" t="s">
        <v>4</v>
      </c>
      <c r="Z284" s="96" t="s">
        <v>758</v>
      </c>
      <c r="AA284" s="120" t="s">
        <v>14</v>
      </c>
      <c r="AB284" s="96" t="s">
        <v>789</v>
      </c>
      <c r="AC284" s="121" t="s">
        <v>14</v>
      </c>
      <c r="AD284" s="122" t="s">
        <v>243</v>
      </c>
      <c r="AE284" s="96" t="s">
        <v>5</v>
      </c>
      <c r="AF284" s="96" t="s">
        <v>758</v>
      </c>
      <c r="AG284" s="120" t="s">
        <v>14</v>
      </c>
      <c r="AH284" s="96" t="s">
        <v>789</v>
      </c>
      <c r="AI284" s="121" t="s">
        <v>14</v>
      </c>
      <c r="AJ284" s="122" t="s">
        <v>243</v>
      </c>
      <c r="AL284" s="126"/>
      <c r="AM284" s="126"/>
      <c r="AN284" s="126"/>
      <c r="AO284" s="126"/>
    </row>
    <row r="285" spans="1:41" ht="56.25" x14ac:dyDescent="0.25">
      <c r="A285" s="118">
        <v>45838</v>
      </c>
      <c r="B285" s="119" t="s">
        <v>135</v>
      </c>
      <c r="C285" s="119" t="s">
        <v>641</v>
      </c>
      <c r="D285" s="119" t="s">
        <v>643</v>
      </c>
      <c r="E285" s="119" t="s">
        <v>458</v>
      </c>
      <c r="F285" s="96" t="s">
        <v>757</v>
      </c>
      <c r="G285" s="96" t="s">
        <v>1</v>
      </c>
      <c r="H285" s="96" t="s">
        <v>758</v>
      </c>
      <c r="I285" s="120" t="s">
        <v>14</v>
      </c>
      <c r="J285" s="96" t="s">
        <v>788</v>
      </c>
      <c r="K285" s="121" t="s">
        <v>931</v>
      </c>
      <c r="L285" s="122" t="s">
        <v>13</v>
      </c>
      <c r="M285" s="96" t="s">
        <v>2</v>
      </c>
      <c r="N285" s="96" t="s">
        <v>758</v>
      </c>
      <c r="O285" s="120" t="s">
        <v>14</v>
      </c>
      <c r="P285" s="96" t="s">
        <v>788</v>
      </c>
      <c r="Q285" s="121" t="s">
        <v>932</v>
      </c>
      <c r="R285" s="122" t="s">
        <v>13</v>
      </c>
      <c r="S285" s="96" t="s">
        <v>3</v>
      </c>
      <c r="T285" s="96" t="s">
        <v>758</v>
      </c>
      <c r="U285" s="120" t="s">
        <v>14</v>
      </c>
      <c r="V285" s="96" t="s">
        <v>788</v>
      </c>
      <c r="W285" s="121" t="s">
        <v>933</v>
      </c>
      <c r="X285" s="122" t="s">
        <v>13</v>
      </c>
      <c r="Y285" s="96" t="s">
        <v>4</v>
      </c>
      <c r="Z285" s="96" t="s">
        <v>758</v>
      </c>
      <c r="AA285" s="120" t="s">
        <v>14</v>
      </c>
      <c r="AB285" s="96" t="s">
        <v>788</v>
      </c>
      <c r="AC285" s="121" t="s">
        <v>14</v>
      </c>
      <c r="AD285" s="122" t="s">
        <v>13</v>
      </c>
      <c r="AE285" s="96" t="s">
        <v>5</v>
      </c>
      <c r="AF285" s="96" t="s">
        <v>758</v>
      </c>
      <c r="AG285" s="120" t="s">
        <v>14</v>
      </c>
      <c r="AH285" s="96" t="s">
        <v>788</v>
      </c>
      <c r="AI285" s="121" t="s">
        <v>14</v>
      </c>
      <c r="AJ285" s="122" t="s">
        <v>13</v>
      </c>
      <c r="AL285" s="126"/>
      <c r="AM285" s="126"/>
      <c r="AN285" s="126"/>
      <c r="AO285" s="126"/>
    </row>
    <row r="286" spans="1:41" ht="56.25" x14ac:dyDescent="0.25">
      <c r="A286" s="118">
        <v>45838</v>
      </c>
      <c r="B286" s="119" t="s">
        <v>135</v>
      </c>
      <c r="C286" s="119" t="s">
        <v>641</v>
      </c>
      <c r="D286" s="119" t="s">
        <v>643</v>
      </c>
      <c r="E286" s="119" t="s">
        <v>458</v>
      </c>
      <c r="F286" s="96" t="s">
        <v>757</v>
      </c>
      <c r="G286" s="96" t="s">
        <v>1</v>
      </c>
      <c r="H286" s="96" t="s">
        <v>758</v>
      </c>
      <c r="I286" s="120" t="s">
        <v>14</v>
      </c>
      <c r="J286" s="96" t="s">
        <v>789</v>
      </c>
      <c r="K286" s="121" t="s">
        <v>934</v>
      </c>
      <c r="L286" s="122" t="s">
        <v>13</v>
      </c>
      <c r="M286" s="96" t="s">
        <v>2</v>
      </c>
      <c r="N286" s="96" t="s">
        <v>758</v>
      </c>
      <c r="O286" s="120" t="s">
        <v>14</v>
      </c>
      <c r="P286" s="96" t="s">
        <v>789</v>
      </c>
      <c r="Q286" s="121" t="s">
        <v>935</v>
      </c>
      <c r="R286" s="122" t="s">
        <v>13</v>
      </c>
      <c r="S286" s="96" t="s">
        <v>3</v>
      </c>
      <c r="T286" s="96" t="s">
        <v>758</v>
      </c>
      <c r="U286" s="120" t="s">
        <v>14</v>
      </c>
      <c r="V286" s="96" t="s">
        <v>789</v>
      </c>
      <c r="W286" s="121" t="s">
        <v>936</v>
      </c>
      <c r="X286" s="122" t="s">
        <v>13</v>
      </c>
      <c r="Y286" s="96" t="s">
        <v>4</v>
      </c>
      <c r="Z286" s="96" t="s">
        <v>758</v>
      </c>
      <c r="AA286" s="120" t="s">
        <v>14</v>
      </c>
      <c r="AB286" s="96" t="s">
        <v>789</v>
      </c>
      <c r="AC286" s="121" t="s">
        <v>14</v>
      </c>
      <c r="AD286" s="122" t="s">
        <v>13</v>
      </c>
      <c r="AE286" s="96" t="s">
        <v>5</v>
      </c>
      <c r="AF286" s="96" t="s">
        <v>758</v>
      </c>
      <c r="AG286" s="120" t="s">
        <v>14</v>
      </c>
      <c r="AH286" s="96" t="s">
        <v>789</v>
      </c>
      <c r="AI286" s="121" t="s">
        <v>14</v>
      </c>
      <c r="AJ286" s="122" t="s">
        <v>13</v>
      </c>
      <c r="AL286" s="126"/>
      <c r="AM286" s="126"/>
      <c r="AN286" s="126"/>
      <c r="AO286" s="126"/>
    </row>
    <row r="287" spans="1:41" ht="45" x14ac:dyDescent="0.25">
      <c r="A287" s="118">
        <v>45838</v>
      </c>
      <c r="B287" s="119" t="s">
        <v>136</v>
      </c>
      <c r="C287" s="119" t="s">
        <v>641</v>
      </c>
      <c r="D287" s="119" t="s">
        <v>644</v>
      </c>
      <c r="E287" s="119" t="s">
        <v>458</v>
      </c>
      <c r="F287" s="96" t="s">
        <v>757</v>
      </c>
      <c r="G287" s="96" t="s">
        <v>1</v>
      </c>
      <c r="H287" s="96" t="s">
        <v>758</v>
      </c>
      <c r="I287" s="120" t="s">
        <v>14</v>
      </c>
      <c r="J287" s="96" t="s">
        <v>788</v>
      </c>
      <c r="K287" s="121" t="s">
        <v>937</v>
      </c>
      <c r="L287" s="122" t="s">
        <v>13</v>
      </c>
      <c r="M287" s="96" t="s">
        <v>2</v>
      </c>
      <c r="N287" s="96" t="s">
        <v>758</v>
      </c>
      <c r="O287" s="120" t="s">
        <v>14</v>
      </c>
      <c r="P287" s="96" t="s">
        <v>788</v>
      </c>
      <c r="Q287" s="121" t="s">
        <v>938</v>
      </c>
      <c r="R287" s="122" t="s">
        <v>13</v>
      </c>
      <c r="S287" s="96" t="s">
        <v>3</v>
      </c>
      <c r="T287" s="96" t="s">
        <v>758</v>
      </c>
      <c r="U287" s="120" t="s">
        <v>14</v>
      </c>
      <c r="V287" s="96" t="s">
        <v>788</v>
      </c>
      <c r="W287" s="121" t="s">
        <v>939</v>
      </c>
      <c r="X287" s="122" t="s">
        <v>13</v>
      </c>
      <c r="Y287" s="96" t="s">
        <v>4</v>
      </c>
      <c r="Z287" s="96" t="s">
        <v>758</v>
      </c>
      <c r="AA287" s="120" t="s">
        <v>14</v>
      </c>
      <c r="AB287" s="96" t="s">
        <v>788</v>
      </c>
      <c r="AC287" s="121" t="s">
        <v>14</v>
      </c>
      <c r="AD287" s="122" t="s">
        <v>13</v>
      </c>
      <c r="AE287" s="96" t="s">
        <v>5</v>
      </c>
      <c r="AF287" s="96" t="s">
        <v>758</v>
      </c>
      <c r="AG287" s="120" t="s">
        <v>14</v>
      </c>
      <c r="AH287" s="96" t="s">
        <v>788</v>
      </c>
      <c r="AI287" s="121" t="s">
        <v>14</v>
      </c>
      <c r="AJ287" s="122" t="s">
        <v>13</v>
      </c>
      <c r="AL287" s="126"/>
      <c r="AM287" s="126"/>
      <c r="AN287" s="126"/>
      <c r="AO287" s="126"/>
    </row>
    <row r="288" spans="1:41" ht="45" x14ac:dyDescent="0.25">
      <c r="A288" s="118">
        <v>45838</v>
      </c>
      <c r="B288" s="119" t="s">
        <v>136</v>
      </c>
      <c r="C288" s="119" t="s">
        <v>641</v>
      </c>
      <c r="D288" s="119" t="s">
        <v>644</v>
      </c>
      <c r="E288" s="119" t="s">
        <v>458</v>
      </c>
      <c r="F288" s="96" t="s">
        <v>757</v>
      </c>
      <c r="G288" s="96" t="s">
        <v>1</v>
      </c>
      <c r="H288" s="96" t="s">
        <v>758</v>
      </c>
      <c r="I288" s="120" t="s">
        <v>14</v>
      </c>
      <c r="J288" s="96" t="s">
        <v>789</v>
      </c>
      <c r="K288" s="121" t="s">
        <v>940</v>
      </c>
      <c r="L288" s="122" t="s">
        <v>13</v>
      </c>
      <c r="M288" s="96" t="s">
        <v>2</v>
      </c>
      <c r="N288" s="96" t="s">
        <v>758</v>
      </c>
      <c r="O288" s="120" t="s">
        <v>14</v>
      </c>
      <c r="P288" s="96" t="s">
        <v>789</v>
      </c>
      <c r="Q288" s="121" t="s">
        <v>941</v>
      </c>
      <c r="R288" s="122" t="s">
        <v>13</v>
      </c>
      <c r="S288" s="96" t="s">
        <v>3</v>
      </c>
      <c r="T288" s="96" t="s">
        <v>758</v>
      </c>
      <c r="U288" s="120" t="s">
        <v>14</v>
      </c>
      <c r="V288" s="96" t="s">
        <v>789</v>
      </c>
      <c r="W288" s="121" t="s">
        <v>942</v>
      </c>
      <c r="X288" s="122" t="s">
        <v>13</v>
      </c>
      <c r="Y288" s="96" t="s">
        <v>4</v>
      </c>
      <c r="Z288" s="96" t="s">
        <v>758</v>
      </c>
      <c r="AA288" s="120" t="s">
        <v>14</v>
      </c>
      <c r="AB288" s="96" t="s">
        <v>789</v>
      </c>
      <c r="AC288" s="121" t="s">
        <v>14</v>
      </c>
      <c r="AD288" s="122" t="s">
        <v>13</v>
      </c>
      <c r="AE288" s="96" t="s">
        <v>5</v>
      </c>
      <c r="AF288" s="96" t="s">
        <v>758</v>
      </c>
      <c r="AG288" s="120" t="s">
        <v>14</v>
      </c>
      <c r="AH288" s="96" t="s">
        <v>789</v>
      </c>
      <c r="AI288" s="121" t="s">
        <v>14</v>
      </c>
      <c r="AJ288" s="122" t="s">
        <v>13</v>
      </c>
      <c r="AL288" s="126"/>
      <c r="AM288" s="126"/>
      <c r="AN288" s="126"/>
      <c r="AO288" s="126"/>
    </row>
    <row r="289" spans="1:41" ht="45" x14ac:dyDescent="0.25">
      <c r="A289" s="118">
        <v>45838</v>
      </c>
      <c r="B289" s="119" t="s">
        <v>244</v>
      </c>
      <c r="C289" s="119" t="s">
        <v>645</v>
      </c>
      <c r="D289" s="119" t="s">
        <v>646</v>
      </c>
      <c r="E289" s="119" t="s">
        <v>458</v>
      </c>
      <c r="F289" s="96" t="s">
        <v>757</v>
      </c>
      <c r="G289" s="96" t="s">
        <v>1</v>
      </c>
      <c r="H289" s="96" t="s">
        <v>758</v>
      </c>
      <c r="I289" s="120" t="s">
        <v>14</v>
      </c>
      <c r="J289" s="96"/>
      <c r="K289" s="121" t="s">
        <v>14</v>
      </c>
      <c r="L289" s="122" t="s">
        <v>245</v>
      </c>
      <c r="M289" s="96" t="s">
        <v>2</v>
      </c>
      <c r="N289" s="96" t="s">
        <v>758</v>
      </c>
      <c r="O289" s="120" t="s">
        <v>14</v>
      </c>
      <c r="P289" s="96"/>
      <c r="Q289" s="121" t="s">
        <v>14</v>
      </c>
      <c r="R289" s="122" t="s">
        <v>245</v>
      </c>
      <c r="S289" s="96" t="s">
        <v>3</v>
      </c>
      <c r="T289" s="96" t="s">
        <v>758</v>
      </c>
      <c r="U289" s="120" t="s">
        <v>14</v>
      </c>
      <c r="V289" s="96"/>
      <c r="W289" s="121" t="s">
        <v>14</v>
      </c>
      <c r="X289" s="122" t="s">
        <v>245</v>
      </c>
      <c r="Y289" s="96" t="s">
        <v>4</v>
      </c>
      <c r="Z289" s="96" t="s">
        <v>758</v>
      </c>
      <c r="AA289" s="120" t="s">
        <v>14</v>
      </c>
      <c r="AB289" s="96"/>
      <c r="AC289" s="121" t="s">
        <v>14</v>
      </c>
      <c r="AD289" s="122" t="s">
        <v>245</v>
      </c>
      <c r="AE289" s="96" t="s">
        <v>5</v>
      </c>
      <c r="AF289" s="96" t="s">
        <v>758</v>
      </c>
      <c r="AG289" s="120" t="s">
        <v>14</v>
      </c>
      <c r="AH289" s="96"/>
      <c r="AI289" s="121" t="s">
        <v>14</v>
      </c>
      <c r="AJ289" s="122" t="s">
        <v>245</v>
      </c>
      <c r="AL289" s="126"/>
      <c r="AM289" s="126"/>
      <c r="AN289" s="126"/>
      <c r="AO289" s="126"/>
    </row>
    <row r="290" spans="1:41" ht="45" x14ac:dyDescent="0.25">
      <c r="A290" s="118">
        <v>45838</v>
      </c>
      <c r="B290" s="119" t="s">
        <v>137</v>
      </c>
      <c r="C290" s="119" t="s">
        <v>645</v>
      </c>
      <c r="D290" s="119" t="s">
        <v>647</v>
      </c>
      <c r="E290" s="119" t="s">
        <v>458</v>
      </c>
      <c r="F290" s="96" t="s">
        <v>757</v>
      </c>
      <c r="G290" s="96" t="s">
        <v>1</v>
      </c>
      <c r="H290" s="96" t="s">
        <v>758</v>
      </c>
      <c r="I290" s="120" t="s">
        <v>14</v>
      </c>
      <c r="J290" s="96"/>
      <c r="K290" s="121" t="s">
        <v>14</v>
      </c>
      <c r="L290" s="122" t="s">
        <v>13</v>
      </c>
      <c r="M290" s="96" t="s">
        <v>2</v>
      </c>
      <c r="N290" s="96" t="s">
        <v>758</v>
      </c>
      <c r="O290" s="120" t="s">
        <v>14</v>
      </c>
      <c r="P290" s="96"/>
      <c r="Q290" s="121" t="s">
        <v>14</v>
      </c>
      <c r="R290" s="122" t="s">
        <v>13</v>
      </c>
      <c r="S290" s="96" t="s">
        <v>3</v>
      </c>
      <c r="T290" s="96" t="s">
        <v>758</v>
      </c>
      <c r="U290" s="120" t="s">
        <v>14</v>
      </c>
      <c r="V290" s="96"/>
      <c r="W290" s="121" t="s">
        <v>14</v>
      </c>
      <c r="X290" s="122" t="s">
        <v>13</v>
      </c>
      <c r="Y290" s="96" t="s">
        <v>4</v>
      </c>
      <c r="Z290" s="96" t="s">
        <v>758</v>
      </c>
      <c r="AA290" s="120" t="s">
        <v>14</v>
      </c>
      <c r="AB290" s="96"/>
      <c r="AC290" s="121" t="s">
        <v>14</v>
      </c>
      <c r="AD290" s="122" t="s">
        <v>13</v>
      </c>
      <c r="AE290" s="96" t="s">
        <v>5</v>
      </c>
      <c r="AF290" s="96" t="s">
        <v>758</v>
      </c>
      <c r="AG290" s="120" t="s">
        <v>14</v>
      </c>
      <c r="AH290" s="96"/>
      <c r="AI290" s="121" t="s">
        <v>14</v>
      </c>
      <c r="AJ290" s="122" t="s">
        <v>13</v>
      </c>
      <c r="AL290" s="126"/>
      <c r="AM290" s="126"/>
      <c r="AN290" s="126"/>
      <c r="AO290" s="126"/>
    </row>
    <row r="291" spans="1:41" ht="45" x14ac:dyDescent="0.25">
      <c r="A291" s="118">
        <v>45838</v>
      </c>
      <c r="B291" s="119" t="s">
        <v>138</v>
      </c>
      <c r="C291" s="119" t="s">
        <v>645</v>
      </c>
      <c r="D291" s="119" t="s">
        <v>648</v>
      </c>
      <c r="E291" s="119" t="s">
        <v>458</v>
      </c>
      <c r="F291" s="96" t="s">
        <v>757</v>
      </c>
      <c r="G291" s="96" t="s">
        <v>1</v>
      </c>
      <c r="H291" s="96" t="s">
        <v>758</v>
      </c>
      <c r="I291" s="120" t="s">
        <v>14</v>
      </c>
      <c r="J291" s="96"/>
      <c r="K291" s="121" t="s">
        <v>14</v>
      </c>
      <c r="L291" s="122" t="s">
        <v>13</v>
      </c>
      <c r="M291" s="96" t="s">
        <v>2</v>
      </c>
      <c r="N291" s="96" t="s">
        <v>758</v>
      </c>
      <c r="O291" s="120" t="s">
        <v>14</v>
      </c>
      <c r="P291" s="96"/>
      <c r="Q291" s="121" t="s">
        <v>14</v>
      </c>
      <c r="R291" s="122" t="s">
        <v>13</v>
      </c>
      <c r="S291" s="96" t="s">
        <v>3</v>
      </c>
      <c r="T291" s="96" t="s">
        <v>758</v>
      </c>
      <c r="U291" s="120" t="s">
        <v>14</v>
      </c>
      <c r="V291" s="96"/>
      <c r="W291" s="121" t="s">
        <v>14</v>
      </c>
      <c r="X291" s="122" t="s">
        <v>13</v>
      </c>
      <c r="Y291" s="96" t="s">
        <v>4</v>
      </c>
      <c r="Z291" s="96" t="s">
        <v>758</v>
      </c>
      <c r="AA291" s="120" t="s">
        <v>14</v>
      </c>
      <c r="AB291" s="96"/>
      <c r="AC291" s="121" t="s">
        <v>14</v>
      </c>
      <c r="AD291" s="122" t="s">
        <v>13</v>
      </c>
      <c r="AE291" s="96" t="s">
        <v>5</v>
      </c>
      <c r="AF291" s="96" t="s">
        <v>758</v>
      </c>
      <c r="AG291" s="120" t="s">
        <v>14</v>
      </c>
      <c r="AH291" s="96"/>
      <c r="AI291" s="121" t="s">
        <v>14</v>
      </c>
      <c r="AJ291" s="122" t="s">
        <v>13</v>
      </c>
      <c r="AL291" s="126"/>
      <c r="AM291" s="126"/>
      <c r="AN291" s="126"/>
      <c r="AO291" s="126"/>
    </row>
    <row r="292" spans="1:41" ht="33.75" x14ac:dyDescent="0.25">
      <c r="A292" s="118">
        <v>45838</v>
      </c>
      <c r="B292" s="119" t="s">
        <v>246</v>
      </c>
      <c r="C292" s="119" t="s">
        <v>649</v>
      </c>
      <c r="D292" s="119" t="s">
        <v>650</v>
      </c>
      <c r="E292" s="119" t="s">
        <v>442</v>
      </c>
      <c r="F292" s="96" t="s">
        <v>757</v>
      </c>
      <c r="G292" s="96" t="s">
        <v>1</v>
      </c>
      <c r="H292" s="96" t="s">
        <v>758</v>
      </c>
      <c r="I292" s="120" t="s">
        <v>14</v>
      </c>
      <c r="J292" s="96"/>
      <c r="K292" s="121" t="s">
        <v>276</v>
      </c>
      <c r="L292" s="124" t="s">
        <v>247</v>
      </c>
      <c r="M292" s="96" t="s">
        <v>2</v>
      </c>
      <c r="N292" s="96" t="s">
        <v>758</v>
      </c>
      <c r="O292" s="120" t="s">
        <v>14</v>
      </c>
      <c r="P292" s="96"/>
      <c r="Q292" s="121" t="s">
        <v>14</v>
      </c>
      <c r="R292" s="124" t="s">
        <v>247</v>
      </c>
      <c r="S292" s="96" t="s">
        <v>3</v>
      </c>
      <c r="T292" s="96" t="s">
        <v>758</v>
      </c>
      <c r="U292" s="120" t="s">
        <v>14</v>
      </c>
      <c r="V292" s="96"/>
      <c r="W292" s="121" t="s">
        <v>14</v>
      </c>
      <c r="X292" s="124" t="s">
        <v>247</v>
      </c>
      <c r="Y292" s="96" t="s">
        <v>4</v>
      </c>
      <c r="Z292" s="96" t="s">
        <v>758</v>
      </c>
      <c r="AA292" s="120" t="s">
        <v>14</v>
      </c>
      <c r="AB292" s="96"/>
      <c r="AC292" s="121" t="s">
        <v>14</v>
      </c>
      <c r="AD292" s="124" t="s">
        <v>247</v>
      </c>
      <c r="AE292" s="96" t="s">
        <v>5</v>
      </c>
      <c r="AF292" s="96" t="s">
        <v>758</v>
      </c>
      <c r="AG292" s="120" t="s">
        <v>14</v>
      </c>
      <c r="AH292" s="96"/>
      <c r="AI292" s="121" t="s">
        <v>14</v>
      </c>
      <c r="AJ292" s="124" t="s">
        <v>247</v>
      </c>
      <c r="AL292" s="123"/>
      <c r="AM292" s="123"/>
      <c r="AN292" s="123"/>
      <c r="AO292" s="123"/>
    </row>
    <row r="293" spans="1:41" ht="56.25" x14ac:dyDescent="0.25">
      <c r="A293" s="118">
        <v>45838</v>
      </c>
      <c r="B293" s="119" t="s">
        <v>249</v>
      </c>
      <c r="C293" s="119" t="s">
        <v>649</v>
      </c>
      <c r="D293" s="119" t="s">
        <v>651</v>
      </c>
      <c r="E293" s="119" t="s">
        <v>442</v>
      </c>
      <c r="F293" s="96" t="s">
        <v>757</v>
      </c>
      <c r="G293" s="96" t="s">
        <v>1</v>
      </c>
      <c r="H293" s="96" t="s">
        <v>758</v>
      </c>
      <c r="I293" s="120" t="s">
        <v>14</v>
      </c>
      <c r="J293" s="96"/>
      <c r="K293" s="121" t="s">
        <v>943</v>
      </c>
      <c r="L293" s="124" t="s">
        <v>944</v>
      </c>
      <c r="M293" s="96" t="s">
        <v>2</v>
      </c>
      <c r="N293" s="96" t="s">
        <v>758</v>
      </c>
      <c r="O293" s="120" t="s">
        <v>14</v>
      </c>
      <c r="P293" s="96"/>
      <c r="Q293" s="121" t="s">
        <v>14</v>
      </c>
      <c r="R293" s="124" t="s">
        <v>944</v>
      </c>
      <c r="S293" s="96" t="s">
        <v>3</v>
      </c>
      <c r="T293" s="96" t="s">
        <v>758</v>
      </c>
      <c r="U293" s="120" t="s">
        <v>14</v>
      </c>
      <c r="V293" s="96"/>
      <c r="W293" s="121" t="s">
        <v>913</v>
      </c>
      <c r="X293" s="124" t="s">
        <v>944</v>
      </c>
      <c r="Y293" s="96" t="s">
        <v>4</v>
      </c>
      <c r="Z293" s="96" t="s">
        <v>758</v>
      </c>
      <c r="AA293" s="120" t="s">
        <v>14</v>
      </c>
      <c r="AB293" s="96"/>
      <c r="AC293" s="121" t="s">
        <v>14</v>
      </c>
      <c r="AD293" s="124" t="s">
        <v>944</v>
      </c>
      <c r="AE293" s="96" t="s">
        <v>5</v>
      </c>
      <c r="AF293" s="96" t="s">
        <v>758</v>
      </c>
      <c r="AG293" s="120" t="s">
        <v>14</v>
      </c>
      <c r="AH293" s="96"/>
      <c r="AI293" s="121" t="s">
        <v>14</v>
      </c>
      <c r="AJ293" s="124" t="s">
        <v>944</v>
      </c>
      <c r="AL293" s="123"/>
      <c r="AM293" s="123"/>
      <c r="AN293" s="123"/>
      <c r="AO293" s="123"/>
    </row>
    <row r="294" spans="1:41" ht="33.75" x14ac:dyDescent="0.25">
      <c r="A294" s="118">
        <v>45838</v>
      </c>
      <c r="B294" s="119" t="s">
        <v>251</v>
      </c>
      <c r="C294" s="119" t="s">
        <v>649</v>
      </c>
      <c r="D294" s="119" t="s">
        <v>652</v>
      </c>
      <c r="E294" s="119" t="s">
        <v>458</v>
      </c>
      <c r="F294" s="96" t="s">
        <v>757</v>
      </c>
      <c r="G294" s="96" t="s">
        <v>1</v>
      </c>
      <c r="H294" s="96" t="s">
        <v>758</v>
      </c>
      <c r="I294" s="120" t="s">
        <v>14</v>
      </c>
      <c r="J294" s="96"/>
      <c r="K294" s="121" t="s">
        <v>945</v>
      </c>
      <c r="L294" s="122" t="s">
        <v>247</v>
      </c>
      <c r="M294" s="96" t="s">
        <v>2</v>
      </c>
      <c r="N294" s="96" t="s">
        <v>758</v>
      </c>
      <c r="O294" s="120" t="s">
        <v>14</v>
      </c>
      <c r="P294" s="96"/>
      <c r="Q294" s="121" t="s">
        <v>14</v>
      </c>
      <c r="R294" s="122" t="s">
        <v>247</v>
      </c>
      <c r="S294" s="96" t="s">
        <v>3</v>
      </c>
      <c r="T294" s="96" t="s">
        <v>758</v>
      </c>
      <c r="U294" s="120" t="s">
        <v>14</v>
      </c>
      <c r="V294" s="96"/>
      <c r="W294" s="121" t="s">
        <v>14</v>
      </c>
      <c r="X294" s="122" t="s">
        <v>247</v>
      </c>
      <c r="Y294" s="96" t="s">
        <v>4</v>
      </c>
      <c r="Z294" s="96" t="s">
        <v>758</v>
      </c>
      <c r="AA294" s="120" t="s">
        <v>14</v>
      </c>
      <c r="AB294" s="96"/>
      <c r="AC294" s="121" t="s">
        <v>14</v>
      </c>
      <c r="AD294" s="122" t="s">
        <v>247</v>
      </c>
      <c r="AE294" s="96" t="s">
        <v>5</v>
      </c>
      <c r="AF294" s="96" t="s">
        <v>758</v>
      </c>
      <c r="AG294" s="120" t="s">
        <v>14</v>
      </c>
      <c r="AH294" s="96"/>
      <c r="AI294" s="121" t="s">
        <v>14</v>
      </c>
      <c r="AJ294" s="122" t="s">
        <v>247</v>
      </c>
      <c r="AL294" s="123"/>
      <c r="AM294" s="123"/>
      <c r="AN294" s="123"/>
      <c r="AO294" s="123"/>
    </row>
    <row r="295" spans="1:41" ht="33.75" x14ac:dyDescent="0.25">
      <c r="A295" s="118">
        <v>45838</v>
      </c>
      <c r="B295" s="119" t="s">
        <v>252</v>
      </c>
      <c r="C295" s="119" t="s">
        <v>649</v>
      </c>
      <c r="D295" s="119" t="s">
        <v>653</v>
      </c>
      <c r="E295" s="119" t="s">
        <v>458</v>
      </c>
      <c r="F295" s="96" t="s">
        <v>757</v>
      </c>
      <c r="G295" s="96" t="s">
        <v>1</v>
      </c>
      <c r="H295" s="96" t="s">
        <v>758</v>
      </c>
      <c r="I295" s="120" t="s">
        <v>14</v>
      </c>
      <c r="J295" s="96"/>
      <c r="K295" s="121" t="s">
        <v>946</v>
      </c>
      <c r="L295" s="122" t="s">
        <v>247</v>
      </c>
      <c r="M295" s="96" t="s">
        <v>2</v>
      </c>
      <c r="N295" s="96" t="s">
        <v>758</v>
      </c>
      <c r="O295" s="120" t="s">
        <v>14</v>
      </c>
      <c r="P295" s="96"/>
      <c r="Q295" s="121" t="s">
        <v>14</v>
      </c>
      <c r="R295" s="122" t="s">
        <v>247</v>
      </c>
      <c r="S295" s="96" t="s">
        <v>3</v>
      </c>
      <c r="T295" s="96" t="s">
        <v>758</v>
      </c>
      <c r="U295" s="120" t="s">
        <v>14</v>
      </c>
      <c r="V295" s="96"/>
      <c r="W295" s="121" t="s">
        <v>14</v>
      </c>
      <c r="X295" s="122" t="s">
        <v>247</v>
      </c>
      <c r="Y295" s="96" t="s">
        <v>4</v>
      </c>
      <c r="Z295" s="96" t="s">
        <v>758</v>
      </c>
      <c r="AA295" s="120" t="s">
        <v>14</v>
      </c>
      <c r="AB295" s="96"/>
      <c r="AC295" s="121" t="s">
        <v>14</v>
      </c>
      <c r="AD295" s="122" t="s">
        <v>247</v>
      </c>
      <c r="AE295" s="96" t="s">
        <v>5</v>
      </c>
      <c r="AF295" s="96" t="s">
        <v>758</v>
      </c>
      <c r="AG295" s="120" t="s">
        <v>14</v>
      </c>
      <c r="AH295" s="96"/>
      <c r="AI295" s="121" t="s">
        <v>14</v>
      </c>
      <c r="AJ295" s="122" t="s">
        <v>247</v>
      </c>
      <c r="AL295" s="123"/>
      <c r="AM295" s="123"/>
      <c r="AN295" s="123"/>
      <c r="AO295" s="123"/>
    </row>
    <row r="296" spans="1:41" ht="33.75" x14ac:dyDescent="0.25">
      <c r="A296" s="118">
        <v>45838</v>
      </c>
      <c r="B296" s="119" t="s">
        <v>255</v>
      </c>
      <c r="C296" s="119" t="s">
        <v>649</v>
      </c>
      <c r="D296" s="119" t="s">
        <v>654</v>
      </c>
      <c r="E296" s="119" t="s">
        <v>458</v>
      </c>
      <c r="F296" s="96" t="s">
        <v>757</v>
      </c>
      <c r="G296" s="96" t="s">
        <v>1</v>
      </c>
      <c r="H296" s="96" t="s">
        <v>758</v>
      </c>
      <c r="I296" s="120" t="s">
        <v>14</v>
      </c>
      <c r="J296" s="96"/>
      <c r="K296" s="121" t="s">
        <v>947</v>
      </c>
      <c r="L296" s="122" t="s">
        <v>247</v>
      </c>
      <c r="M296" s="96" t="s">
        <v>2</v>
      </c>
      <c r="N296" s="96" t="s">
        <v>758</v>
      </c>
      <c r="O296" s="120" t="s">
        <v>14</v>
      </c>
      <c r="P296" s="96"/>
      <c r="Q296" s="121" t="s">
        <v>14</v>
      </c>
      <c r="R296" s="122" t="s">
        <v>247</v>
      </c>
      <c r="S296" s="96" t="s">
        <v>3</v>
      </c>
      <c r="T296" s="96" t="s">
        <v>758</v>
      </c>
      <c r="U296" s="120" t="s">
        <v>14</v>
      </c>
      <c r="V296" s="96"/>
      <c r="W296" s="121" t="s">
        <v>14</v>
      </c>
      <c r="X296" s="122" t="s">
        <v>247</v>
      </c>
      <c r="Y296" s="96" t="s">
        <v>4</v>
      </c>
      <c r="Z296" s="96" t="s">
        <v>758</v>
      </c>
      <c r="AA296" s="120" t="s">
        <v>14</v>
      </c>
      <c r="AB296" s="96"/>
      <c r="AC296" s="121" t="s">
        <v>14</v>
      </c>
      <c r="AD296" s="122" t="s">
        <v>247</v>
      </c>
      <c r="AE296" s="96" t="s">
        <v>5</v>
      </c>
      <c r="AF296" s="96" t="s">
        <v>758</v>
      </c>
      <c r="AG296" s="120" t="s">
        <v>14</v>
      </c>
      <c r="AH296" s="96"/>
      <c r="AI296" s="121" t="s">
        <v>14</v>
      </c>
      <c r="AJ296" s="122" t="s">
        <v>247</v>
      </c>
      <c r="AL296" s="123"/>
      <c r="AM296" s="123"/>
      <c r="AN296" s="123"/>
      <c r="AO296" s="123"/>
    </row>
    <row r="297" spans="1:41" ht="33.75" x14ac:dyDescent="0.25">
      <c r="A297" s="118">
        <v>45838</v>
      </c>
      <c r="B297" s="119" t="s">
        <v>256</v>
      </c>
      <c r="C297" s="119" t="s">
        <v>649</v>
      </c>
      <c r="D297" s="119" t="s">
        <v>655</v>
      </c>
      <c r="E297" s="119" t="s">
        <v>458</v>
      </c>
      <c r="F297" s="96" t="s">
        <v>757</v>
      </c>
      <c r="G297" s="96" t="s">
        <v>1</v>
      </c>
      <c r="H297" s="96" t="s">
        <v>758</v>
      </c>
      <c r="I297" s="120" t="s">
        <v>14</v>
      </c>
      <c r="J297" s="96"/>
      <c r="K297" s="121" t="s">
        <v>948</v>
      </c>
      <c r="L297" s="122" t="s">
        <v>247</v>
      </c>
      <c r="M297" s="96" t="s">
        <v>2</v>
      </c>
      <c r="N297" s="96" t="s">
        <v>758</v>
      </c>
      <c r="O297" s="120" t="s">
        <v>14</v>
      </c>
      <c r="P297" s="96"/>
      <c r="Q297" s="121" t="s">
        <v>14</v>
      </c>
      <c r="R297" s="122" t="s">
        <v>247</v>
      </c>
      <c r="S297" s="96" t="s">
        <v>3</v>
      </c>
      <c r="T297" s="96" t="s">
        <v>758</v>
      </c>
      <c r="U297" s="120" t="s">
        <v>14</v>
      </c>
      <c r="V297" s="96"/>
      <c r="W297" s="121" t="s">
        <v>14</v>
      </c>
      <c r="X297" s="122" t="s">
        <v>247</v>
      </c>
      <c r="Y297" s="96" t="s">
        <v>4</v>
      </c>
      <c r="Z297" s="96" t="s">
        <v>758</v>
      </c>
      <c r="AA297" s="120" t="s">
        <v>14</v>
      </c>
      <c r="AB297" s="96"/>
      <c r="AC297" s="121" t="s">
        <v>14</v>
      </c>
      <c r="AD297" s="122" t="s">
        <v>247</v>
      </c>
      <c r="AE297" s="96" t="s">
        <v>5</v>
      </c>
      <c r="AF297" s="96" t="s">
        <v>758</v>
      </c>
      <c r="AG297" s="120" t="s">
        <v>14</v>
      </c>
      <c r="AH297" s="96"/>
      <c r="AI297" s="121" t="s">
        <v>14</v>
      </c>
      <c r="AJ297" s="122" t="s">
        <v>247</v>
      </c>
      <c r="AL297" s="123"/>
      <c r="AM297" s="123"/>
      <c r="AN297" s="123"/>
      <c r="AO297" s="123"/>
    </row>
    <row r="298" spans="1:41" ht="135" x14ac:dyDescent="0.25">
      <c r="A298" s="118">
        <v>45838</v>
      </c>
      <c r="B298" s="119" t="s">
        <v>257</v>
      </c>
      <c r="C298" s="119" t="s">
        <v>656</v>
      </c>
      <c r="D298" s="119" t="s">
        <v>657</v>
      </c>
      <c r="E298" s="119" t="s">
        <v>458</v>
      </c>
      <c r="F298" s="96" t="s">
        <v>757</v>
      </c>
      <c r="G298" s="96" t="s">
        <v>1</v>
      </c>
      <c r="H298" s="96" t="s">
        <v>758</v>
      </c>
      <c r="I298" s="120" t="s">
        <v>14</v>
      </c>
      <c r="J298" s="96"/>
      <c r="K298" s="121" t="s">
        <v>14</v>
      </c>
      <c r="L298" s="122" t="s">
        <v>258</v>
      </c>
      <c r="M298" s="96" t="s">
        <v>2</v>
      </c>
      <c r="N298" s="96" t="s">
        <v>758</v>
      </c>
      <c r="O298" s="120" t="s">
        <v>14</v>
      </c>
      <c r="P298" s="96"/>
      <c r="Q298" s="121" t="s">
        <v>14</v>
      </c>
      <c r="R298" s="122" t="s">
        <v>258</v>
      </c>
      <c r="S298" s="96" t="s">
        <v>3</v>
      </c>
      <c r="T298" s="96" t="s">
        <v>758</v>
      </c>
      <c r="U298" s="120" t="s">
        <v>14</v>
      </c>
      <c r="V298" s="96"/>
      <c r="W298" s="121" t="s">
        <v>14</v>
      </c>
      <c r="X298" s="122" t="s">
        <v>258</v>
      </c>
      <c r="Y298" s="96" t="s">
        <v>4</v>
      </c>
      <c r="Z298" s="96" t="s">
        <v>758</v>
      </c>
      <c r="AA298" s="120" t="s">
        <v>14</v>
      </c>
      <c r="AB298" s="96"/>
      <c r="AC298" s="121" t="s">
        <v>14</v>
      </c>
      <c r="AD298" s="122" t="s">
        <v>258</v>
      </c>
      <c r="AE298" s="96" t="s">
        <v>5</v>
      </c>
      <c r="AF298" s="96" t="s">
        <v>758</v>
      </c>
      <c r="AG298" s="120" t="s">
        <v>14</v>
      </c>
      <c r="AH298" s="96"/>
      <c r="AI298" s="121" t="s">
        <v>14</v>
      </c>
      <c r="AJ298" s="122" t="s">
        <v>258</v>
      </c>
      <c r="AL298" s="123"/>
      <c r="AM298" s="123"/>
      <c r="AN298" s="123"/>
      <c r="AO298" s="123"/>
    </row>
    <row r="299" spans="1:41" ht="45" x14ac:dyDescent="0.25">
      <c r="A299" s="118">
        <v>45838</v>
      </c>
      <c r="B299" s="119" t="s">
        <v>259</v>
      </c>
      <c r="C299" s="119" t="s">
        <v>660</v>
      </c>
      <c r="D299" s="119" t="s">
        <v>661</v>
      </c>
      <c r="E299" s="119" t="s">
        <v>400</v>
      </c>
      <c r="F299" s="96" t="s">
        <v>757</v>
      </c>
      <c r="G299" s="96" t="s">
        <v>1</v>
      </c>
      <c r="H299" s="96" t="s">
        <v>758</v>
      </c>
      <c r="I299" s="120" t="s">
        <v>14</v>
      </c>
      <c r="J299" s="96"/>
      <c r="K299" s="121" t="s">
        <v>14</v>
      </c>
      <c r="L299" s="122" t="s">
        <v>260</v>
      </c>
      <c r="M299" s="96" t="s">
        <v>2</v>
      </c>
      <c r="N299" s="96" t="s">
        <v>758</v>
      </c>
      <c r="O299" s="120" t="s">
        <v>14</v>
      </c>
      <c r="P299" s="96"/>
      <c r="Q299" s="121" t="s">
        <v>14</v>
      </c>
      <c r="R299" s="122" t="s">
        <v>260</v>
      </c>
      <c r="S299" s="96" t="s">
        <v>3</v>
      </c>
      <c r="T299" s="96" t="s">
        <v>758</v>
      </c>
      <c r="U299" s="120" t="s">
        <v>14</v>
      </c>
      <c r="V299" s="96"/>
      <c r="W299" s="121" t="s">
        <v>14</v>
      </c>
      <c r="X299" s="122" t="s">
        <v>260</v>
      </c>
      <c r="Y299" s="96" t="s">
        <v>4</v>
      </c>
      <c r="Z299" s="96" t="s">
        <v>758</v>
      </c>
      <c r="AA299" s="120" t="s">
        <v>14</v>
      </c>
      <c r="AB299" s="96"/>
      <c r="AC299" s="121" t="s">
        <v>14</v>
      </c>
      <c r="AD299" s="122" t="s">
        <v>260</v>
      </c>
      <c r="AE299" s="96" t="s">
        <v>5</v>
      </c>
      <c r="AF299" s="96" t="s">
        <v>758</v>
      </c>
      <c r="AG299" s="120" t="s">
        <v>14</v>
      </c>
      <c r="AH299" s="96"/>
      <c r="AI299" s="121" t="s">
        <v>14</v>
      </c>
      <c r="AJ299" s="122" t="s">
        <v>260</v>
      </c>
      <c r="AL299" s="123"/>
      <c r="AM299" s="123"/>
      <c r="AN299" s="123"/>
      <c r="AO299" s="123"/>
    </row>
    <row r="300" spans="1:41" ht="45" x14ac:dyDescent="0.25">
      <c r="A300" s="118">
        <v>45838</v>
      </c>
      <c r="B300" s="119" t="s">
        <v>263</v>
      </c>
      <c r="C300" s="119" t="s">
        <v>662</v>
      </c>
      <c r="D300" s="119" t="s">
        <v>663</v>
      </c>
      <c r="E300" s="119" t="s">
        <v>400</v>
      </c>
      <c r="F300" s="96" t="s">
        <v>757</v>
      </c>
      <c r="G300" s="96" t="s">
        <v>1</v>
      </c>
      <c r="H300" s="96" t="s">
        <v>758</v>
      </c>
      <c r="I300" s="120" t="s">
        <v>14</v>
      </c>
      <c r="J300" s="96"/>
      <c r="K300" s="121" t="s">
        <v>14</v>
      </c>
      <c r="L300" s="122" t="s">
        <v>260</v>
      </c>
      <c r="M300" s="96" t="s">
        <v>2</v>
      </c>
      <c r="N300" s="96" t="s">
        <v>758</v>
      </c>
      <c r="O300" s="120" t="s">
        <v>14</v>
      </c>
      <c r="P300" s="96"/>
      <c r="Q300" s="121" t="s">
        <v>14</v>
      </c>
      <c r="R300" s="122" t="s">
        <v>260</v>
      </c>
      <c r="S300" s="96" t="s">
        <v>3</v>
      </c>
      <c r="T300" s="96" t="s">
        <v>758</v>
      </c>
      <c r="U300" s="120" t="s">
        <v>14</v>
      </c>
      <c r="V300" s="96"/>
      <c r="W300" s="121" t="s">
        <v>14</v>
      </c>
      <c r="X300" s="122" t="s">
        <v>260</v>
      </c>
      <c r="Y300" s="96" t="s">
        <v>4</v>
      </c>
      <c r="Z300" s="96" t="s">
        <v>758</v>
      </c>
      <c r="AA300" s="120" t="s">
        <v>14</v>
      </c>
      <c r="AB300" s="96"/>
      <c r="AC300" s="121" t="s">
        <v>14</v>
      </c>
      <c r="AD300" s="122" t="s">
        <v>260</v>
      </c>
      <c r="AE300" s="96" t="s">
        <v>5</v>
      </c>
      <c r="AF300" s="96" t="s">
        <v>758</v>
      </c>
      <c r="AG300" s="120" t="s">
        <v>14</v>
      </c>
      <c r="AH300" s="96"/>
      <c r="AI300" s="121" t="s">
        <v>14</v>
      </c>
      <c r="AJ300" s="122" t="s">
        <v>260</v>
      </c>
      <c r="AL300" s="123"/>
      <c r="AM300" s="123"/>
      <c r="AN300" s="123"/>
      <c r="AO300" s="123"/>
    </row>
    <row r="301" spans="1:41" ht="67.5" x14ac:dyDescent="0.25">
      <c r="A301" s="118">
        <v>45838</v>
      </c>
      <c r="B301" s="119" t="s">
        <v>264</v>
      </c>
      <c r="C301" s="119" t="s">
        <v>665</v>
      </c>
      <c r="D301" s="119" t="s">
        <v>666</v>
      </c>
      <c r="E301" s="119" t="s">
        <v>442</v>
      </c>
      <c r="F301" s="96" t="s">
        <v>757</v>
      </c>
      <c r="G301" s="96" t="s">
        <v>1</v>
      </c>
      <c r="H301" s="96" t="s">
        <v>758</v>
      </c>
      <c r="I301" s="120" t="s">
        <v>14</v>
      </c>
      <c r="J301" s="96"/>
      <c r="K301" s="121" t="s">
        <v>14</v>
      </c>
      <c r="L301" s="124" t="s">
        <v>260</v>
      </c>
      <c r="M301" s="96" t="s">
        <v>2</v>
      </c>
      <c r="N301" s="96" t="s">
        <v>758</v>
      </c>
      <c r="O301" s="120" t="s">
        <v>14</v>
      </c>
      <c r="P301" s="96"/>
      <c r="Q301" s="121" t="s">
        <v>14</v>
      </c>
      <c r="R301" s="124" t="s">
        <v>260</v>
      </c>
      <c r="S301" s="96" t="s">
        <v>3</v>
      </c>
      <c r="T301" s="96" t="s">
        <v>758</v>
      </c>
      <c r="U301" s="120" t="s">
        <v>14</v>
      </c>
      <c r="V301" s="96"/>
      <c r="W301" s="121" t="s">
        <v>14</v>
      </c>
      <c r="X301" s="124" t="s">
        <v>260</v>
      </c>
      <c r="Y301" s="96" t="s">
        <v>4</v>
      </c>
      <c r="Z301" s="96" t="s">
        <v>758</v>
      </c>
      <c r="AA301" s="120" t="s">
        <v>14</v>
      </c>
      <c r="AB301" s="96"/>
      <c r="AC301" s="121" t="s">
        <v>14</v>
      </c>
      <c r="AD301" s="124" t="s">
        <v>260</v>
      </c>
      <c r="AE301" s="96" t="s">
        <v>5</v>
      </c>
      <c r="AF301" s="96" t="s">
        <v>758</v>
      </c>
      <c r="AG301" s="120" t="s">
        <v>14</v>
      </c>
      <c r="AH301" s="96"/>
      <c r="AI301" s="121" t="s">
        <v>14</v>
      </c>
      <c r="AJ301" s="124" t="s">
        <v>260</v>
      </c>
      <c r="AL301" s="123"/>
      <c r="AM301" s="123"/>
      <c r="AN301" s="123"/>
      <c r="AO301" s="123"/>
    </row>
    <row r="302" spans="1:41" ht="33.75" x14ac:dyDescent="0.25">
      <c r="A302" s="118">
        <v>45838</v>
      </c>
      <c r="B302" s="119" t="s">
        <v>139</v>
      </c>
      <c r="C302" s="119" t="s">
        <v>665</v>
      </c>
      <c r="D302" s="119" t="s">
        <v>667</v>
      </c>
      <c r="E302" s="119" t="s">
        <v>346</v>
      </c>
      <c r="F302" s="96" t="s">
        <v>757</v>
      </c>
      <c r="G302" s="96" t="s">
        <v>1</v>
      </c>
      <c r="H302" s="96" t="s">
        <v>758</v>
      </c>
      <c r="I302" s="120" t="s">
        <v>14</v>
      </c>
      <c r="J302" s="96"/>
      <c r="K302" s="121" t="s">
        <v>14</v>
      </c>
      <c r="L302" s="122" t="s">
        <v>13</v>
      </c>
      <c r="M302" s="96" t="s">
        <v>2</v>
      </c>
      <c r="N302" s="96" t="s">
        <v>758</v>
      </c>
      <c r="O302" s="120" t="s">
        <v>14</v>
      </c>
      <c r="P302" s="96"/>
      <c r="Q302" s="121" t="s">
        <v>14</v>
      </c>
      <c r="R302" s="122" t="s">
        <v>13</v>
      </c>
      <c r="S302" s="96" t="s">
        <v>3</v>
      </c>
      <c r="T302" s="96" t="s">
        <v>758</v>
      </c>
      <c r="U302" s="120" t="s">
        <v>14</v>
      </c>
      <c r="V302" s="96"/>
      <c r="W302" s="121" t="s">
        <v>14</v>
      </c>
      <c r="X302" s="122" t="s">
        <v>13</v>
      </c>
      <c r="Y302" s="96" t="s">
        <v>4</v>
      </c>
      <c r="Z302" s="96" t="s">
        <v>758</v>
      </c>
      <c r="AA302" s="120" t="s">
        <v>14</v>
      </c>
      <c r="AB302" s="96"/>
      <c r="AC302" s="121" t="s">
        <v>14</v>
      </c>
      <c r="AD302" s="122" t="s">
        <v>13</v>
      </c>
      <c r="AE302" s="96" t="s">
        <v>5</v>
      </c>
      <c r="AF302" s="96" t="s">
        <v>758</v>
      </c>
      <c r="AG302" s="120" t="s">
        <v>14</v>
      </c>
      <c r="AH302" s="96"/>
      <c r="AI302" s="121" t="s">
        <v>14</v>
      </c>
      <c r="AJ302" s="122" t="s">
        <v>13</v>
      </c>
      <c r="AL302" s="123"/>
      <c r="AM302" s="123"/>
      <c r="AN302" s="123"/>
      <c r="AO302" s="123"/>
    </row>
    <row r="303" spans="1:41" ht="33.75" x14ac:dyDescent="0.25">
      <c r="A303" s="118">
        <v>45838</v>
      </c>
      <c r="B303" s="119" t="s">
        <v>140</v>
      </c>
      <c r="C303" s="119" t="s">
        <v>665</v>
      </c>
      <c r="D303" s="119" t="s">
        <v>668</v>
      </c>
      <c r="E303" s="119" t="s">
        <v>346</v>
      </c>
      <c r="F303" s="96" t="s">
        <v>757</v>
      </c>
      <c r="G303" s="96" t="s">
        <v>1</v>
      </c>
      <c r="H303" s="96" t="s">
        <v>758</v>
      </c>
      <c r="I303" s="120" t="s">
        <v>14</v>
      </c>
      <c r="J303" s="96"/>
      <c r="K303" s="121" t="s">
        <v>14</v>
      </c>
      <c r="L303" s="122" t="s">
        <v>13</v>
      </c>
      <c r="M303" s="96" t="s">
        <v>2</v>
      </c>
      <c r="N303" s="96" t="s">
        <v>758</v>
      </c>
      <c r="O303" s="120" t="s">
        <v>14</v>
      </c>
      <c r="P303" s="96"/>
      <c r="Q303" s="121" t="s">
        <v>14</v>
      </c>
      <c r="R303" s="122" t="s">
        <v>13</v>
      </c>
      <c r="S303" s="96" t="s">
        <v>3</v>
      </c>
      <c r="T303" s="96" t="s">
        <v>758</v>
      </c>
      <c r="U303" s="120" t="s">
        <v>14</v>
      </c>
      <c r="V303" s="96"/>
      <c r="W303" s="121" t="s">
        <v>14</v>
      </c>
      <c r="X303" s="122" t="s">
        <v>13</v>
      </c>
      <c r="Y303" s="96" t="s">
        <v>4</v>
      </c>
      <c r="Z303" s="96" t="s">
        <v>758</v>
      </c>
      <c r="AA303" s="120" t="s">
        <v>14</v>
      </c>
      <c r="AB303" s="96"/>
      <c r="AC303" s="121" t="s">
        <v>14</v>
      </c>
      <c r="AD303" s="122" t="s">
        <v>13</v>
      </c>
      <c r="AE303" s="96" t="s">
        <v>5</v>
      </c>
      <c r="AF303" s="96" t="s">
        <v>758</v>
      </c>
      <c r="AG303" s="120" t="s">
        <v>14</v>
      </c>
      <c r="AH303" s="96"/>
      <c r="AI303" s="121" t="s">
        <v>14</v>
      </c>
      <c r="AJ303" s="122" t="s">
        <v>13</v>
      </c>
      <c r="AL303" s="123"/>
      <c r="AM303" s="123"/>
      <c r="AN303" s="123"/>
      <c r="AO303" s="123"/>
    </row>
    <row r="304" spans="1:41" ht="33.75" x14ac:dyDescent="0.25">
      <c r="A304" s="118">
        <v>45838</v>
      </c>
      <c r="B304" s="119" t="s">
        <v>141</v>
      </c>
      <c r="C304" s="119" t="s">
        <v>665</v>
      </c>
      <c r="D304" s="119" t="s">
        <v>669</v>
      </c>
      <c r="E304" s="119" t="s">
        <v>442</v>
      </c>
      <c r="F304" s="96" t="s">
        <v>757</v>
      </c>
      <c r="G304" s="96" t="s">
        <v>1</v>
      </c>
      <c r="H304" s="96" t="s">
        <v>758</v>
      </c>
      <c r="I304" s="120" t="s">
        <v>14</v>
      </c>
      <c r="J304" s="96"/>
      <c r="K304" s="121" t="s">
        <v>14</v>
      </c>
      <c r="L304" s="122" t="s">
        <v>13</v>
      </c>
      <c r="M304" s="96" t="s">
        <v>2</v>
      </c>
      <c r="N304" s="96" t="s">
        <v>758</v>
      </c>
      <c r="O304" s="120" t="s">
        <v>14</v>
      </c>
      <c r="P304" s="96"/>
      <c r="Q304" s="121" t="s">
        <v>14</v>
      </c>
      <c r="R304" s="122" t="s">
        <v>13</v>
      </c>
      <c r="S304" s="96" t="s">
        <v>3</v>
      </c>
      <c r="T304" s="96" t="s">
        <v>758</v>
      </c>
      <c r="U304" s="120" t="s">
        <v>14</v>
      </c>
      <c r="V304" s="96"/>
      <c r="W304" s="121" t="s">
        <v>14</v>
      </c>
      <c r="X304" s="122" t="s">
        <v>13</v>
      </c>
      <c r="Y304" s="96" t="s">
        <v>4</v>
      </c>
      <c r="Z304" s="96" t="s">
        <v>758</v>
      </c>
      <c r="AA304" s="120" t="s">
        <v>14</v>
      </c>
      <c r="AB304" s="96"/>
      <c r="AC304" s="121" t="s">
        <v>14</v>
      </c>
      <c r="AD304" s="122" t="s">
        <v>13</v>
      </c>
      <c r="AE304" s="96" t="s">
        <v>5</v>
      </c>
      <c r="AF304" s="96" t="s">
        <v>758</v>
      </c>
      <c r="AG304" s="120" t="s">
        <v>14</v>
      </c>
      <c r="AH304" s="96"/>
      <c r="AI304" s="121" t="s">
        <v>14</v>
      </c>
      <c r="AJ304" s="122" t="s">
        <v>13</v>
      </c>
      <c r="AL304" s="123"/>
      <c r="AM304" s="123"/>
      <c r="AN304" s="123"/>
      <c r="AO304" s="123"/>
    </row>
    <row r="305" spans="1:41" ht="33.75" x14ac:dyDescent="0.25">
      <c r="A305" s="118">
        <v>45838</v>
      </c>
      <c r="B305" s="119" t="s">
        <v>142</v>
      </c>
      <c r="C305" s="119" t="s">
        <v>665</v>
      </c>
      <c r="D305" s="119" t="s">
        <v>511</v>
      </c>
      <c r="E305" s="119" t="s">
        <v>458</v>
      </c>
      <c r="F305" s="96" t="s">
        <v>757</v>
      </c>
      <c r="G305" s="96" t="s">
        <v>1</v>
      </c>
      <c r="H305" s="96" t="s">
        <v>758</v>
      </c>
      <c r="I305" s="120" t="s">
        <v>14</v>
      </c>
      <c r="J305" s="96"/>
      <c r="K305" s="121" t="s">
        <v>14</v>
      </c>
      <c r="L305" s="125" t="s">
        <v>13</v>
      </c>
      <c r="M305" s="96" t="s">
        <v>2</v>
      </c>
      <c r="N305" s="96" t="s">
        <v>758</v>
      </c>
      <c r="O305" s="120" t="s">
        <v>14</v>
      </c>
      <c r="P305" s="96"/>
      <c r="Q305" s="121" t="s">
        <v>14</v>
      </c>
      <c r="R305" s="125" t="s">
        <v>13</v>
      </c>
      <c r="S305" s="96" t="s">
        <v>3</v>
      </c>
      <c r="T305" s="96" t="s">
        <v>758</v>
      </c>
      <c r="U305" s="120" t="s">
        <v>14</v>
      </c>
      <c r="V305" s="96"/>
      <c r="W305" s="121" t="s">
        <v>14</v>
      </c>
      <c r="X305" s="125" t="s">
        <v>13</v>
      </c>
      <c r="Y305" s="96" t="s">
        <v>4</v>
      </c>
      <c r="Z305" s="96" t="s">
        <v>758</v>
      </c>
      <c r="AA305" s="120" t="s">
        <v>14</v>
      </c>
      <c r="AB305" s="96"/>
      <c r="AC305" s="121" t="s">
        <v>14</v>
      </c>
      <c r="AD305" s="125" t="s">
        <v>13</v>
      </c>
      <c r="AE305" s="96" t="s">
        <v>5</v>
      </c>
      <c r="AF305" s="96" t="s">
        <v>758</v>
      </c>
      <c r="AG305" s="120" t="s">
        <v>14</v>
      </c>
      <c r="AH305" s="96"/>
      <c r="AI305" s="121" t="s">
        <v>14</v>
      </c>
      <c r="AJ305" s="125" t="s">
        <v>13</v>
      </c>
      <c r="AL305" s="123"/>
      <c r="AM305" s="123"/>
      <c r="AN305" s="123"/>
      <c r="AO305" s="123"/>
    </row>
    <row r="306" spans="1:41" ht="45" x14ac:dyDescent="0.25">
      <c r="A306" s="118">
        <v>45838</v>
      </c>
      <c r="B306" s="119" t="s">
        <v>266</v>
      </c>
      <c r="C306" s="119" t="s">
        <v>670</v>
      </c>
      <c r="D306" s="119" t="s">
        <v>671</v>
      </c>
      <c r="E306" s="119" t="s">
        <v>400</v>
      </c>
      <c r="F306" s="96" t="s">
        <v>757</v>
      </c>
      <c r="G306" s="96" t="s">
        <v>1</v>
      </c>
      <c r="H306" s="96" t="s">
        <v>758</v>
      </c>
      <c r="I306" s="120" t="s">
        <v>14</v>
      </c>
      <c r="J306" s="96"/>
      <c r="K306" s="121" t="s">
        <v>14</v>
      </c>
      <c r="L306" s="122" t="s">
        <v>260</v>
      </c>
      <c r="M306" s="96" t="s">
        <v>2</v>
      </c>
      <c r="N306" s="96" t="s">
        <v>758</v>
      </c>
      <c r="O306" s="120" t="s">
        <v>14</v>
      </c>
      <c r="P306" s="96"/>
      <c r="Q306" s="121" t="s">
        <v>14</v>
      </c>
      <c r="R306" s="122" t="s">
        <v>260</v>
      </c>
      <c r="S306" s="96" t="s">
        <v>3</v>
      </c>
      <c r="T306" s="96" t="s">
        <v>758</v>
      </c>
      <c r="U306" s="120" t="s">
        <v>14</v>
      </c>
      <c r="V306" s="96"/>
      <c r="W306" s="121" t="s">
        <v>14</v>
      </c>
      <c r="X306" s="122" t="s">
        <v>260</v>
      </c>
      <c r="Y306" s="96" t="s">
        <v>4</v>
      </c>
      <c r="Z306" s="96" t="s">
        <v>758</v>
      </c>
      <c r="AA306" s="120" t="s">
        <v>14</v>
      </c>
      <c r="AB306" s="96"/>
      <c r="AC306" s="121" t="s">
        <v>14</v>
      </c>
      <c r="AD306" s="122" t="s">
        <v>260</v>
      </c>
      <c r="AE306" s="96" t="s">
        <v>5</v>
      </c>
      <c r="AF306" s="96" t="s">
        <v>758</v>
      </c>
      <c r="AG306" s="120" t="s">
        <v>14</v>
      </c>
      <c r="AH306" s="96"/>
      <c r="AI306" s="121" t="s">
        <v>14</v>
      </c>
      <c r="AJ306" s="122" t="s">
        <v>260</v>
      </c>
      <c r="AL306" s="123"/>
      <c r="AM306" s="123"/>
      <c r="AN306" s="123"/>
      <c r="AO306" s="123"/>
    </row>
    <row r="307" spans="1:41" ht="33.75" x14ac:dyDescent="0.25">
      <c r="A307" s="118">
        <v>45838</v>
      </c>
      <c r="B307" s="119" t="s">
        <v>143</v>
      </c>
      <c r="C307" s="119" t="s">
        <v>670</v>
      </c>
      <c r="D307" s="119" t="s">
        <v>672</v>
      </c>
      <c r="E307" s="119" t="s">
        <v>346</v>
      </c>
      <c r="F307" s="96" t="s">
        <v>757</v>
      </c>
      <c r="G307" s="96" t="s">
        <v>1</v>
      </c>
      <c r="H307" s="96" t="s">
        <v>758</v>
      </c>
      <c r="I307" s="120" t="s">
        <v>14</v>
      </c>
      <c r="J307" s="96"/>
      <c r="K307" s="121" t="s">
        <v>14</v>
      </c>
      <c r="L307" s="122" t="s">
        <v>13</v>
      </c>
      <c r="M307" s="96" t="s">
        <v>2</v>
      </c>
      <c r="N307" s="96" t="s">
        <v>758</v>
      </c>
      <c r="O307" s="120" t="s">
        <v>14</v>
      </c>
      <c r="P307" s="96"/>
      <c r="Q307" s="121" t="s">
        <v>14</v>
      </c>
      <c r="R307" s="122" t="s">
        <v>13</v>
      </c>
      <c r="S307" s="96" t="s">
        <v>3</v>
      </c>
      <c r="T307" s="96" t="s">
        <v>758</v>
      </c>
      <c r="U307" s="120" t="s">
        <v>14</v>
      </c>
      <c r="V307" s="96"/>
      <c r="W307" s="121" t="s">
        <v>14</v>
      </c>
      <c r="X307" s="122" t="s">
        <v>13</v>
      </c>
      <c r="Y307" s="96" t="s">
        <v>4</v>
      </c>
      <c r="Z307" s="96" t="s">
        <v>758</v>
      </c>
      <c r="AA307" s="120" t="s">
        <v>14</v>
      </c>
      <c r="AB307" s="96"/>
      <c r="AC307" s="121" t="s">
        <v>14</v>
      </c>
      <c r="AD307" s="122" t="s">
        <v>13</v>
      </c>
      <c r="AE307" s="96" t="s">
        <v>5</v>
      </c>
      <c r="AF307" s="96" t="s">
        <v>758</v>
      </c>
      <c r="AG307" s="120" t="s">
        <v>14</v>
      </c>
      <c r="AH307" s="96"/>
      <c r="AI307" s="121" t="s">
        <v>14</v>
      </c>
      <c r="AJ307" s="122" t="s">
        <v>13</v>
      </c>
      <c r="AL307" s="123"/>
      <c r="AM307" s="123"/>
      <c r="AN307" s="123"/>
      <c r="AO307" s="123"/>
    </row>
    <row r="308" spans="1:41" ht="45" x14ac:dyDescent="0.25">
      <c r="A308" s="118">
        <v>45838</v>
      </c>
      <c r="B308" s="119" t="s">
        <v>267</v>
      </c>
      <c r="C308" s="119" t="s">
        <v>673</v>
      </c>
      <c r="D308" s="119" t="s">
        <v>674</v>
      </c>
      <c r="E308" s="119" t="s">
        <v>400</v>
      </c>
      <c r="F308" s="96" t="s">
        <v>757</v>
      </c>
      <c r="G308" s="96" t="s">
        <v>1</v>
      </c>
      <c r="H308" s="96" t="s">
        <v>758</v>
      </c>
      <c r="I308" s="120" t="s">
        <v>14</v>
      </c>
      <c r="J308" s="96"/>
      <c r="K308" s="121" t="s">
        <v>14</v>
      </c>
      <c r="L308" s="122" t="s">
        <v>260</v>
      </c>
      <c r="M308" s="96" t="s">
        <v>2</v>
      </c>
      <c r="N308" s="96" t="s">
        <v>758</v>
      </c>
      <c r="O308" s="120" t="s">
        <v>14</v>
      </c>
      <c r="P308" s="96"/>
      <c r="Q308" s="121" t="s">
        <v>14</v>
      </c>
      <c r="R308" s="122" t="s">
        <v>260</v>
      </c>
      <c r="S308" s="96" t="s">
        <v>3</v>
      </c>
      <c r="T308" s="96" t="s">
        <v>758</v>
      </c>
      <c r="U308" s="120" t="s">
        <v>14</v>
      </c>
      <c r="V308" s="96"/>
      <c r="W308" s="121" t="s">
        <v>14</v>
      </c>
      <c r="X308" s="122" t="s">
        <v>260</v>
      </c>
      <c r="Y308" s="96" t="s">
        <v>4</v>
      </c>
      <c r="Z308" s="96" t="s">
        <v>758</v>
      </c>
      <c r="AA308" s="120" t="s">
        <v>14</v>
      </c>
      <c r="AB308" s="96"/>
      <c r="AC308" s="121" t="s">
        <v>14</v>
      </c>
      <c r="AD308" s="122" t="s">
        <v>260</v>
      </c>
      <c r="AE308" s="96" t="s">
        <v>5</v>
      </c>
      <c r="AF308" s="96" t="s">
        <v>758</v>
      </c>
      <c r="AG308" s="120" t="s">
        <v>14</v>
      </c>
      <c r="AH308" s="96"/>
      <c r="AI308" s="121" t="s">
        <v>14</v>
      </c>
      <c r="AJ308" s="122" t="s">
        <v>260</v>
      </c>
      <c r="AL308" s="123"/>
      <c r="AM308" s="123"/>
      <c r="AN308" s="123"/>
      <c r="AO308" s="123"/>
    </row>
    <row r="309" spans="1:41" ht="33.75" x14ac:dyDescent="0.25">
      <c r="A309" s="118">
        <v>45838</v>
      </c>
      <c r="B309" s="119" t="s">
        <v>144</v>
      </c>
      <c r="C309" s="119" t="s">
        <v>673</v>
      </c>
      <c r="D309" s="119" t="s">
        <v>672</v>
      </c>
      <c r="E309" s="119" t="s">
        <v>346</v>
      </c>
      <c r="F309" s="96" t="s">
        <v>757</v>
      </c>
      <c r="G309" s="96" t="s">
        <v>1</v>
      </c>
      <c r="H309" s="96" t="s">
        <v>758</v>
      </c>
      <c r="I309" s="120" t="s">
        <v>14</v>
      </c>
      <c r="J309" s="96"/>
      <c r="K309" s="121" t="s">
        <v>14</v>
      </c>
      <c r="L309" s="122" t="s">
        <v>13</v>
      </c>
      <c r="M309" s="96" t="s">
        <v>2</v>
      </c>
      <c r="N309" s="96" t="s">
        <v>758</v>
      </c>
      <c r="O309" s="120" t="s">
        <v>14</v>
      </c>
      <c r="P309" s="96"/>
      <c r="Q309" s="121" t="s">
        <v>14</v>
      </c>
      <c r="R309" s="122" t="s">
        <v>13</v>
      </c>
      <c r="S309" s="96" t="s">
        <v>3</v>
      </c>
      <c r="T309" s="96" t="s">
        <v>758</v>
      </c>
      <c r="U309" s="120" t="s">
        <v>14</v>
      </c>
      <c r="V309" s="96"/>
      <c r="W309" s="121" t="s">
        <v>14</v>
      </c>
      <c r="X309" s="122" t="s">
        <v>13</v>
      </c>
      <c r="Y309" s="96" t="s">
        <v>4</v>
      </c>
      <c r="Z309" s="96" t="s">
        <v>758</v>
      </c>
      <c r="AA309" s="120" t="s">
        <v>14</v>
      </c>
      <c r="AB309" s="96"/>
      <c r="AC309" s="121" t="s">
        <v>14</v>
      </c>
      <c r="AD309" s="122" t="s">
        <v>13</v>
      </c>
      <c r="AE309" s="96" t="s">
        <v>5</v>
      </c>
      <c r="AF309" s="96" t="s">
        <v>758</v>
      </c>
      <c r="AG309" s="120" t="s">
        <v>14</v>
      </c>
      <c r="AH309" s="96"/>
      <c r="AI309" s="121" t="s">
        <v>14</v>
      </c>
      <c r="AJ309" s="122" t="s">
        <v>13</v>
      </c>
      <c r="AL309" s="123"/>
      <c r="AM309" s="123"/>
      <c r="AN309" s="123"/>
      <c r="AO309" s="123"/>
    </row>
    <row r="310" spans="1:41" ht="90" x14ac:dyDescent="0.25">
      <c r="A310" s="118">
        <v>45838</v>
      </c>
      <c r="B310" s="119" t="s">
        <v>268</v>
      </c>
      <c r="C310" s="119" t="s">
        <v>675</v>
      </c>
      <c r="D310" s="119" t="s">
        <v>676</v>
      </c>
      <c r="E310" s="119" t="s">
        <v>458</v>
      </c>
      <c r="F310" s="96" t="s">
        <v>757</v>
      </c>
      <c r="G310" s="96" t="s">
        <v>1</v>
      </c>
      <c r="H310" s="96" t="s">
        <v>758</v>
      </c>
      <c r="I310" s="120" t="s">
        <v>14</v>
      </c>
      <c r="J310" s="96"/>
      <c r="K310" s="121" t="s">
        <v>949</v>
      </c>
      <c r="L310" s="122" t="s">
        <v>269</v>
      </c>
      <c r="M310" s="96" t="s">
        <v>2</v>
      </c>
      <c r="N310" s="96" t="s">
        <v>758</v>
      </c>
      <c r="O310" s="120" t="s">
        <v>14</v>
      </c>
      <c r="P310" s="96"/>
      <c r="Q310" s="121" t="s">
        <v>14</v>
      </c>
      <c r="R310" s="122" t="s">
        <v>269</v>
      </c>
      <c r="S310" s="96" t="s">
        <v>3</v>
      </c>
      <c r="T310" s="96" t="s">
        <v>758</v>
      </c>
      <c r="U310" s="120" t="s">
        <v>14</v>
      </c>
      <c r="V310" s="96"/>
      <c r="W310" s="121" t="s">
        <v>14</v>
      </c>
      <c r="X310" s="122" t="s">
        <v>269</v>
      </c>
      <c r="Y310" s="96" t="s">
        <v>4</v>
      </c>
      <c r="Z310" s="96" t="s">
        <v>758</v>
      </c>
      <c r="AA310" s="120" t="s">
        <v>14</v>
      </c>
      <c r="AB310" s="96"/>
      <c r="AC310" s="121" t="s">
        <v>14</v>
      </c>
      <c r="AD310" s="122" t="s">
        <v>269</v>
      </c>
      <c r="AE310" s="96" t="s">
        <v>5</v>
      </c>
      <c r="AF310" s="96" t="s">
        <v>758</v>
      </c>
      <c r="AG310" s="120" t="s">
        <v>14</v>
      </c>
      <c r="AH310" s="96"/>
      <c r="AI310" s="121" t="s">
        <v>14</v>
      </c>
      <c r="AJ310" s="122" t="s">
        <v>269</v>
      </c>
      <c r="AL310" s="123"/>
      <c r="AM310" s="123"/>
      <c r="AN310" s="123"/>
      <c r="AO310" s="123"/>
    </row>
    <row r="311" spans="1:41" ht="78.75" x14ac:dyDescent="0.25">
      <c r="A311" s="118">
        <v>45838</v>
      </c>
      <c r="B311" s="119" t="s">
        <v>287</v>
      </c>
      <c r="C311" s="119" t="s">
        <v>675</v>
      </c>
      <c r="D311" s="119" t="s">
        <v>677</v>
      </c>
      <c r="E311" s="119" t="s">
        <v>458</v>
      </c>
      <c r="F311" s="96" t="s">
        <v>757</v>
      </c>
      <c r="G311" s="96" t="s">
        <v>1</v>
      </c>
      <c r="H311" s="96" t="s">
        <v>758</v>
      </c>
      <c r="I311" s="120" t="s">
        <v>14</v>
      </c>
      <c r="J311" s="96"/>
      <c r="K311" s="121" t="s">
        <v>950</v>
      </c>
      <c r="L311" s="122" t="s">
        <v>951</v>
      </c>
      <c r="M311" s="96" t="s">
        <v>2</v>
      </c>
      <c r="N311" s="96" t="s">
        <v>758</v>
      </c>
      <c r="O311" s="120" t="s">
        <v>14</v>
      </c>
      <c r="P311" s="96"/>
      <c r="Q311" s="121" t="s">
        <v>14</v>
      </c>
      <c r="R311" s="122" t="s">
        <v>951</v>
      </c>
      <c r="S311" s="96" t="s">
        <v>3</v>
      </c>
      <c r="T311" s="96" t="s">
        <v>758</v>
      </c>
      <c r="U311" s="120" t="s">
        <v>14</v>
      </c>
      <c r="V311" s="96"/>
      <c r="W311" s="121" t="s">
        <v>14</v>
      </c>
      <c r="X311" s="122" t="s">
        <v>951</v>
      </c>
      <c r="Y311" s="96" t="s">
        <v>4</v>
      </c>
      <c r="Z311" s="96" t="s">
        <v>758</v>
      </c>
      <c r="AA311" s="120" t="s">
        <v>14</v>
      </c>
      <c r="AB311" s="96"/>
      <c r="AC311" s="121" t="s">
        <v>14</v>
      </c>
      <c r="AD311" s="122" t="s">
        <v>951</v>
      </c>
      <c r="AE311" s="96" t="s">
        <v>5</v>
      </c>
      <c r="AF311" s="96" t="s">
        <v>758</v>
      </c>
      <c r="AG311" s="120" t="s">
        <v>14</v>
      </c>
      <c r="AH311" s="96"/>
      <c r="AI311" s="121" t="s">
        <v>14</v>
      </c>
      <c r="AJ311" s="122" t="s">
        <v>951</v>
      </c>
      <c r="AL311" s="123"/>
      <c r="AM311" s="123"/>
      <c r="AN311" s="123"/>
      <c r="AO311" s="123"/>
    </row>
    <row r="312" spans="1:41" ht="45" x14ac:dyDescent="0.25">
      <c r="A312" s="118">
        <v>45838</v>
      </c>
      <c r="B312" s="119" t="s">
        <v>270</v>
      </c>
      <c r="C312" s="119" t="s">
        <v>678</v>
      </c>
      <c r="D312" s="119" t="s">
        <v>679</v>
      </c>
      <c r="E312" s="119" t="s">
        <v>442</v>
      </c>
      <c r="F312" s="96" t="s">
        <v>757</v>
      </c>
      <c r="G312" s="96" t="s">
        <v>1</v>
      </c>
      <c r="H312" s="96" t="s">
        <v>758</v>
      </c>
      <c r="I312" s="120" t="s">
        <v>14</v>
      </c>
      <c r="J312" s="96" t="s">
        <v>790</v>
      </c>
      <c r="K312" s="121" t="s">
        <v>952</v>
      </c>
      <c r="L312" s="122" t="s">
        <v>271</v>
      </c>
      <c r="M312" s="96" t="s">
        <v>2</v>
      </c>
      <c r="N312" s="96" t="s">
        <v>758</v>
      </c>
      <c r="O312" s="120" t="s">
        <v>14</v>
      </c>
      <c r="P312" s="96" t="s">
        <v>790</v>
      </c>
      <c r="Q312" s="121" t="s">
        <v>962</v>
      </c>
      <c r="R312" s="122" t="s">
        <v>271</v>
      </c>
      <c r="S312" s="96" t="s">
        <v>3</v>
      </c>
      <c r="T312" s="96" t="s">
        <v>758</v>
      </c>
      <c r="U312" s="120" t="s">
        <v>14</v>
      </c>
      <c r="V312" s="96" t="s">
        <v>790</v>
      </c>
      <c r="W312" s="121" t="s">
        <v>953</v>
      </c>
      <c r="X312" s="122" t="s">
        <v>271</v>
      </c>
      <c r="Y312" s="96" t="s">
        <v>4</v>
      </c>
      <c r="Z312" s="96" t="s">
        <v>758</v>
      </c>
      <c r="AA312" s="120" t="s">
        <v>14</v>
      </c>
      <c r="AB312" s="96" t="s">
        <v>790</v>
      </c>
      <c r="AC312" s="121" t="s">
        <v>14</v>
      </c>
      <c r="AD312" s="122" t="s">
        <v>271</v>
      </c>
      <c r="AE312" s="96" t="s">
        <v>5</v>
      </c>
      <c r="AF312" s="96" t="s">
        <v>758</v>
      </c>
      <c r="AG312" s="120" t="s">
        <v>14</v>
      </c>
      <c r="AH312" s="96" t="s">
        <v>790</v>
      </c>
      <c r="AI312" s="121" t="s">
        <v>14</v>
      </c>
      <c r="AJ312" s="122" t="s">
        <v>271</v>
      </c>
      <c r="AL312" s="123"/>
      <c r="AM312" s="123"/>
      <c r="AN312" s="123"/>
      <c r="AO312" s="123"/>
    </row>
    <row r="313" spans="1:41" ht="45" x14ac:dyDescent="0.25">
      <c r="A313" s="118">
        <v>45838</v>
      </c>
      <c r="B313" s="119" t="s">
        <v>270</v>
      </c>
      <c r="C313" s="119" t="s">
        <v>678</v>
      </c>
      <c r="D313" s="119" t="s">
        <v>679</v>
      </c>
      <c r="E313" s="119" t="s">
        <v>442</v>
      </c>
      <c r="F313" s="96" t="s">
        <v>757</v>
      </c>
      <c r="G313" s="96" t="s">
        <v>1</v>
      </c>
      <c r="H313" s="96" t="s">
        <v>758</v>
      </c>
      <c r="I313" s="120" t="s">
        <v>14</v>
      </c>
      <c r="J313" s="96" t="s">
        <v>791</v>
      </c>
      <c r="K313" s="121" t="s">
        <v>14</v>
      </c>
      <c r="L313" s="122" t="s">
        <v>271</v>
      </c>
      <c r="M313" s="96" t="s">
        <v>2</v>
      </c>
      <c r="N313" s="96" t="s">
        <v>758</v>
      </c>
      <c r="O313" s="120" t="s">
        <v>14</v>
      </c>
      <c r="P313" s="96" t="s">
        <v>791</v>
      </c>
      <c r="Q313" s="121" t="s">
        <v>14</v>
      </c>
      <c r="R313" s="122" t="s">
        <v>271</v>
      </c>
      <c r="S313" s="96" t="s">
        <v>3</v>
      </c>
      <c r="T313" s="96" t="s">
        <v>758</v>
      </c>
      <c r="U313" s="120" t="s">
        <v>14</v>
      </c>
      <c r="V313" s="96" t="s">
        <v>791</v>
      </c>
      <c r="W313" s="121" t="s">
        <v>954</v>
      </c>
      <c r="X313" s="122" t="s">
        <v>271</v>
      </c>
      <c r="Y313" s="96" t="s">
        <v>4</v>
      </c>
      <c r="Z313" s="96" t="s">
        <v>758</v>
      </c>
      <c r="AA313" s="120" t="s">
        <v>14</v>
      </c>
      <c r="AB313" s="96" t="s">
        <v>791</v>
      </c>
      <c r="AC313" s="121" t="s">
        <v>14</v>
      </c>
      <c r="AD313" s="122" t="s">
        <v>271</v>
      </c>
      <c r="AE313" s="96" t="s">
        <v>5</v>
      </c>
      <c r="AF313" s="96" t="s">
        <v>758</v>
      </c>
      <c r="AG313" s="120" t="s">
        <v>14</v>
      </c>
      <c r="AH313" s="96" t="s">
        <v>791</v>
      </c>
      <c r="AI313" s="121" t="s">
        <v>14</v>
      </c>
      <c r="AJ313" s="122" t="s">
        <v>271</v>
      </c>
      <c r="AL313" s="123"/>
      <c r="AM313" s="123"/>
      <c r="AN313" s="123"/>
      <c r="AO313" s="123"/>
    </row>
    <row r="314" spans="1:41" ht="33.75" x14ac:dyDescent="0.25">
      <c r="A314" s="118">
        <v>45838</v>
      </c>
      <c r="B314" s="119" t="s">
        <v>145</v>
      </c>
      <c r="C314" s="119" t="s">
        <v>678</v>
      </c>
      <c r="D314" s="119" t="s">
        <v>682</v>
      </c>
      <c r="E314" s="119" t="s">
        <v>400</v>
      </c>
      <c r="F314" s="96" t="s">
        <v>757</v>
      </c>
      <c r="G314" s="96" t="s">
        <v>1</v>
      </c>
      <c r="H314" s="96" t="s">
        <v>758</v>
      </c>
      <c r="I314" s="120" t="s">
        <v>14</v>
      </c>
      <c r="J314" s="96" t="s">
        <v>790</v>
      </c>
      <c r="K314" s="121" t="s">
        <v>955</v>
      </c>
      <c r="L314" s="122" t="s">
        <v>13</v>
      </c>
      <c r="M314" s="96" t="s">
        <v>2</v>
      </c>
      <c r="N314" s="96" t="s">
        <v>758</v>
      </c>
      <c r="O314" s="120" t="s">
        <v>14</v>
      </c>
      <c r="P314" s="96" t="s">
        <v>790</v>
      </c>
      <c r="Q314" s="121" t="s">
        <v>963</v>
      </c>
      <c r="R314" s="122" t="s">
        <v>13</v>
      </c>
      <c r="S314" s="96" t="s">
        <v>3</v>
      </c>
      <c r="T314" s="96" t="s">
        <v>758</v>
      </c>
      <c r="U314" s="120" t="s">
        <v>14</v>
      </c>
      <c r="V314" s="96" t="s">
        <v>790</v>
      </c>
      <c r="W314" s="121" t="s">
        <v>956</v>
      </c>
      <c r="X314" s="122" t="s">
        <v>13</v>
      </c>
      <c r="Y314" s="96" t="s">
        <v>4</v>
      </c>
      <c r="Z314" s="96" t="s">
        <v>758</v>
      </c>
      <c r="AA314" s="120" t="s">
        <v>14</v>
      </c>
      <c r="AB314" s="96" t="s">
        <v>790</v>
      </c>
      <c r="AC314" s="121" t="s">
        <v>14</v>
      </c>
      <c r="AD314" s="122" t="s">
        <v>13</v>
      </c>
      <c r="AE314" s="96" t="s">
        <v>5</v>
      </c>
      <c r="AF314" s="96" t="s">
        <v>758</v>
      </c>
      <c r="AG314" s="120" t="s">
        <v>14</v>
      </c>
      <c r="AH314" s="96" t="s">
        <v>790</v>
      </c>
      <c r="AI314" s="121" t="s">
        <v>14</v>
      </c>
      <c r="AJ314" s="122" t="s">
        <v>13</v>
      </c>
      <c r="AL314" s="123"/>
      <c r="AM314" s="123"/>
      <c r="AN314" s="123"/>
      <c r="AO314" s="123"/>
    </row>
    <row r="315" spans="1:41" ht="33.75" x14ac:dyDescent="0.25">
      <c r="A315" s="118">
        <v>45838</v>
      </c>
      <c r="B315" s="119" t="s">
        <v>145</v>
      </c>
      <c r="C315" s="119" t="s">
        <v>678</v>
      </c>
      <c r="D315" s="119" t="s">
        <v>682</v>
      </c>
      <c r="E315" s="119" t="s">
        <v>400</v>
      </c>
      <c r="F315" s="96" t="s">
        <v>757</v>
      </c>
      <c r="G315" s="96" t="s">
        <v>1</v>
      </c>
      <c r="H315" s="96" t="s">
        <v>758</v>
      </c>
      <c r="I315" s="120" t="s">
        <v>14</v>
      </c>
      <c r="J315" s="96" t="s">
        <v>791</v>
      </c>
      <c r="K315" s="121" t="s">
        <v>14</v>
      </c>
      <c r="L315" s="122" t="s">
        <v>13</v>
      </c>
      <c r="M315" s="96" t="s">
        <v>2</v>
      </c>
      <c r="N315" s="96" t="s">
        <v>758</v>
      </c>
      <c r="O315" s="120" t="s">
        <v>14</v>
      </c>
      <c r="P315" s="96" t="s">
        <v>791</v>
      </c>
      <c r="Q315" s="121" t="s">
        <v>14</v>
      </c>
      <c r="R315" s="122" t="s">
        <v>13</v>
      </c>
      <c r="S315" s="96" t="s">
        <v>3</v>
      </c>
      <c r="T315" s="96" t="s">
        <v>758</v>
      </c>
      <c r="U315" s="120" t="s">
        <v>14</v>
      </c>
      <c r="V315" s="96" t="s">
        <v>791</v>
      </c>
      <c r="W315" s="121" t="s">
        <v>957</v>
      </c>
      <c r="X315" s="122" t="s">
        <v>13</v>
      </c>
      <c r="Y315" s="96" t="s">
        <v>4</v>
      </c>
      <c r="Z315" s="96" t="s">
        <v>758</v>
      </c>
      <c r="AA315" s="120" t="s">
        <v>14</v>
      </c>
      <c r="AB315" s="96" t="s">
        <v>791</v>
      </c>
      <c r="AC315" s="121" t="s">
        <v>14</v>
      </c>
      <c r="AD315" s="122" t="s">
        <v>13</v>
      </c>
      <c r="AE315" s="96" t="s">
        <v>5</v>
      </c>
      <c r="AF315" s="96" t="s">
        <v>758</v>
      </c>
      <c r="AG315" s="120" t="s">
        <v>14</v>
      </c>
      <c r="AH315" s="96" t="s">
        <v>791</v>
      </c>
      <c r="AI315" s="121" t="s">
        <v>14</v>
      </c>
      <c r="AJ315" s="122" t="s">
        <v>13</v>
      </c>
      <c r="AL315" s="123"/>
      <c r="AM315" s="123"/>
      <c r="AN315" s="123"/>
      <c r="AO315" s="123"/>
    </row>
    <row r="316" spans="1:41" ht="45" x14ac:dyDescent="0.25">
      <c r="A316" s="118">
        <v>45838</v>
      </c>
      <c r="B316" s="119" t="s">
        <v>273</v>
      </c>
      <c r="C316" s="119" t="s">
        <v>684</v>
      </c>
      <c r="D316" s="119" t="s">
        <v>685</v>
      </c>
      <c r="E316" s="119" t="s">
        <v>400</v>
      </c>
      <c r="F316" s="96" t="s">
        <v>757</v>
      </c>
      <c r="G316" s="96" t="s">
        <v>1</v>
      </c>
      <c r="H316" s="96" t="s">
        <v>758</v>
      </c>
      <c r="I316" s="120" t="s">
        <v>14</v>
      </c>
      <c r="J316" s="96" t="s">
        <v>790</v>
      </c>
      <c r="K316" s="121" t="s">
        <v>958</v>
      </c>
      <c r="L316" s="122" t="s">
        <v>274</v>
      </c>
      <c r="M316" s="96" t="s">
        <v>2</v>
      </c>
      <c r="N316" s="96" t="s">
        <v>758</v>
      </c>
      <c r="O316" s="120" t="s">
        <v>14</v>
      </c>
      <c r="P316" s="96" t="s">
        <v>790</v>
      </c>
      <c r="Q316" s="121" t="s">
        <v>959</v>
      </c>
      <c r="R316" s="122" t="s">
        <v>274</v>
      </c>
      <c r="S316" s="96" t="s">
        <v>3</v>
      </c>
      <c r="T316" s="96" t="s">
        <v>758</v>
      </c>
      <c r="U316" s="120" t="s">
        <v>14</v>
      </c>
      <c r="V316" s="96" t="s">
        <v>790</v>
      </c>
      <c r="W316" s="121" t="s">
        <v>960</v>
      </c>
      <c r="X316" s="122" t="s">
        <v>274</v>
      </c>
      <c r="Y316" s="96" t="s">
        <v>4</v>
      </c>
      <c r="Z316" s="96" t="s">
        <v>758</v>
      </c>
      <c r="AA316" s="120" t="s">
        <v>14</v>
      </c>
      <c r="AB316" s="96" t="s">
        <v>790</v>
      </c>
      <c r="AC316" s="121" t="s">
        <v>14</v>
      </c>
      <c r="AD316" s="122" t="s">
        <v>274</v>
      </c>
      <c r="AE316" s="96" t="s">
        <v>5</v>
      </c>
      <c r="AF316" s="96" t="s">
        <v>758</v>
      </c>
      <c r="AG316" s="120" t="s">
        <v>14</v>
      </c>
      <c r="AH316" s="96" t="s">
        <v>790</v>
      </c>
      <c r="AI316" s="121" t="s">
        <v>14</v>
      </c>
      <c r="AJ316" s="122" t="s">
        <v>274</v>
      </c>
      <c r="AL316" s="123"/>
      <c r="AM316" s="123"/>
      <c r="AN316" s="123"/>
      <c r="AO316" s="123"/>
    </row>
    <row r="317" spans="1:41" ht="33.75" x14ac:dyDescent="0.25">
      <c r="A317" s="118">
        <v>45838</v>
      </c>
      <c r="B317" s="119" t="s">
        <v>686</v>
      </c>
      <c r="C317" s="119" t="s">
        <v>678</v>
      </c>
      <c r="D317" s="119" t="s">
        <v>687</v>
      </c>
      <c r="E317" s="119" t="s">
        <v>346</v>
      </c>
      <c r="F317" s="96" t="s">
        <v>757</v>
      </c>
      <c r="G317" s="96" t="s">
        <v>1</v>
      </c>
      <c r="H317" s="96" t="s">
        <v>758</v>
      </c>
      <c r="I317" s="120" t="s">
        <v>14</v>
      </c>
      <c r="J317" s="96" t="s">
        <v>790</v>
      </c>
      <c r="K317" s="121" t="s">
        <v>14</v>
      </c>
      <c r="L317" s="122" t="e">
        <v>#N/A</v>
      </c>
      <c r="M317" s="96" t="s">
        <v>2</v>
      </c>
      <c r="N317" s="96" t="s">
        <v>758</v>
      </c>
      <c r="O317" s="120" t="s">
        <v>14</v>
      </c>
      <c r="P317" s="96" t="s">
        <v>790</v>
      </c>
      <c r="Q317" s="121" t="s">
        <v>14</v>
      </c>
      <c r="R317" s="122" t="e">
        <v>#N/A</v>
      </c>
      <c r="S317" s="96" t="s">
        <v>3</v>
      </c>
      <c r="T317" s="96" t="s">
        <v>758</v>
      </c>
      <c r="U317" s="120" t="s">
        <v>14</v>
      </c>
      <c r="V317" s="96" t="s">
        <v>790</v>
      </c>
      <c r="W317" s="121" t="s">
        <v>14</v>
      </c>
      <c r="X317" s="122" t="e">
        <v>#N/A</v>
      </c>
      <c r="Y317" s="96" t="s">
        <v>4</v>
      </c>
      <c r="Z317" s="96" t="s">
        <v>758</v>
      </c>
      <c r="AA317" s="120" t="s">
        <v>14</v>
      </c>
      <c r="AB317" s="96" t="s">
        <v>790</v>
      </c>
      <c r="AC317" s="121" t="s">
        <v>14</v>
      </c>
      <c r="AD317" s="122" t="e">
        <v>#N/A</v>
      </c>
      <c r="AE317" s="96" t="s">
        <v>5</v>
      </c>
      <c r="AF317" s="96" t="s">
        <v>758</v>
      </c>
      <c r="AG317" s="120" t="s">
        <v>14</v>
      </c>
      <c r="AH317" s="96" t="s">
        <v>790</v>
      </c>
      <c r="AI317" s="121" t="s">
        <v>14</v>
      </c>
      <c r="AJ317" s="122" t="e">
        <v>#N/A</v>
      </c>
      <c r="AL317" s="123"/>
      <c r="AM317" s="123"/>
      <c r="AN317" s="123"/>
      <c r="AO317" s="123"/>
    </row>
    <row r="318" spans="1:41" ht="33.75" x14ac:dyDescent="0.25">
      <c r="A318" s="118">
        <v>45838</v>
      </c>
      <c r="B318" s="119" t="s">
        <v>689</v>
      </c>
      <c r="C318" s="119" t="s">
        <v>678</v>
      </c>
      <c r="D318" s="119" t="s">
        <v>690</v>
      </c>
      <c r="E318" s="119" t="s">
        <v>346</v>
      </c>
      <c r="F318" s="96" t="s">
        <v>757</v>
      </c>
      <c r="G318" s="96" t="s">
        <v>1</v>
      </c>
      <c r="H318" s="96" t="s">
        <v>758</v>
      </c>
      <c r="I318" s="120" t="s">
        <v>14</v>
      </c>
      <c r="J318" s="96" t="s">
        <v>790</v>
      </c>
      <c r="K318" s="121" t="s">
        <v>14</v>
      </c>
      <c r="L318" s="122" t="e">
        <v>#N/A</v>
      </c>
      <c r="M318" s="96" t="s">
        <v>2</v>
      </c>
      <c r="N318" s="96" t="s">
        <v>758</v>
      </c>
      <c r="O318" s="120" t="s">
        <v>14</v>
      </c>
      <c r="P318" s="96" t="s">
        <v>790</v>
      </c>
      <c r="Q318" s="121" t="s">
        <v>14</v>
      </c>
      <c r="R318" s="122" t="e">
        <v>#N/A</v>
      </c>
      <c r="S318" s="96" t="s">
        <v>3</v>
      </c>
      <c r="T318" s="96" t="s">
        <v>758</v>
      </c>
      <c r="U318" s="120" t="s">
        <v>14</v>
      </c>
      <c r="V318" s="96" t="s">
        <v>790</v>
      </c>
      <c r="W318" s="121" t="s">
        <v>14</v>
      </c>
      <c r="X318" s="122" t="e">
        <v>#N/A</v>
      </c>
      <c r="Y318" s="96" t="s">
        <v>4</v>
      </c>
      <c r="Z318" s="96" t="s">
        <v>758</v>
      </c>
      <c r="AA318" s="120" t="s">
        <v>14</v>
      </c>
      <c r="AB318" s="96" t="s">
        <v>790</v>
      </c>
      <c r="AC318" s="121" t="s">
        <v>14</v>
      </c>
      <c r="AD318" s="122" t="e">
        <v>#N/A</v>
      </c>
      <c r="AE318" s="96" t="s">
        <v>5</v>
      </c>
      <c r="AF318" s="96" t="s">
        <v>758</v>
      </c>
      <c r="AG318" s="120" t="s">
        <v>14</v>
      </c>
      <c r="AH318" s="96" t="s">
        <v>790</v>
      </c>
      <c r="AI318" s="121" t="s">
        <v>14</v>
      </c>
      <c r="AJ318" s="122" t="e">
        <v>#N/A</v>
      </c>
      <c r="AL318" s="123"/>
      <c r="AM318" s="123"/>
      <c r="AN318" s="123"/>
      <c r="AO318" s="123"/>
    </row>
    <row r="319" spans="1:41" ht="33.75" x14ac:dyDescent="0.25">
      <c r="A319" s="118">
        <v>45838</v>
      </c>
      <c r="B319" s="119" t="s">
        <v>692</v>
      </c>
      <c r="C319" s="119" t="s">
        <v>678</v>
      </c>
      <c r="D319" s="119" t="s">
        <v>693</v>
      </c>
      <c r="E319" s="119" t="s">
        <v>346</v>
      </c>
      <c r="F319" s="96" t="s">
        <v>757</v>
      </c>
      <c r="G319" s="96" t="s">
        <v>1</v>
      </c>
      <c r="H319" s="96" t="s">
        <v>758</v>
      </c>
      <c r="I319" s="120" t="s">
        <v>14</v>
      </c>
      <c r="J319" s="96" t="s">
        <v>790</v>
      </c>
      <c r="K319" s="121" t="s">
        <v>14</v>
      </c>
      <c r="L319" s="122" t="e">
        <v>#N/A</v>
      </c>
      <c r="M319" s="96" t="s">
        <v>2</v>
      </c>
      <c r="N319" s="96" t="s">
        <v>758</v>
      </c>
      <c r="O319" s="120" t="s">
        <v>14</v>
      </c>
      <c r="P319" s="96" t="s">
        <v>790</v>
      </c>
      <c r="Q319" s="121" t="s">
        <v>14</v>
      </c>
      <c r="R319" s="122" t="e">
        <v>#N/A</v>
      </c>
      <c r="S319" s="96" t="s">
        <v>3</v>
      </c>
      <c r="T319" s="96" t="s">
        <v>758</v>
      </c>
      <c r="U319" s="120" t="s">
        <v>14</v>
      </c>
      <c r="V319" s="96" t="s">
        <v>790</v>
      </c>
      <c r="W319" s="121" t="s">
        <v>14</v>
      </c>
      <c r="X319" s="122" t="e">
        <v>#N/A</v>
      </c>
      <c r="Y319" s="96" t="s">
        <v>4</v>
      </c>
      <c r="Z319" s="96" t="s">
        <v>758</v>
      </c>
      <c r="AA319" s="120" t="s">
        <v>14</v>
      </c>
      <c r="AB319" s="96" t="s">
        <v>790</v>
      </c>
      <c r="AC319" s="121" t="s">
        <v>14</v>
      </c>
      <c r="AD319" s="122" t="e">
        <v>#N/A</v>
      </c>
      <c r="AE319" s="96" t="s">
        <v>5</v>
      </c>
      <c r="AF319" s="96" t="s">
        <v>758</v>
      </c>
      <c r="AG319" s="120" t="s">
        <v>14</v>
      </c>
      <c r="AH319" s="96" t="s">
        <v>790</v>
      </c>
      <c r="AI319" s="121" t="s">
        <v>14</v>
      </c>
      <c r="AJ319" s="122" t="e">
        <v>#N/A</v>
      </c>
      <c r="AL319" s="123"/>
      <c r="AM319" s="123"/>
      <c r="AN319" s="123"/>
      <c r="AO319" s="123"/>
    </row>
    <row r="320" spans="1:41" ht="33.75" x14ac:dyDescent="0.25">
      <c r="A320" s="118">
        <v>45838</v>
      </c>
      <c r="B320" s="119" t="s">
        <v>279</v>
      </c>
      <c r="C320" s="119" t="s">
        <v>695</v>
      </c>
      <c r="D320" s="119" t="s">
        <v>696</v>
      </c>
      <c r="E320" s="119" t="s">
        <v>414</v>
      </c>
      <c r="F320" s="96" t="s">
        <v>757</v>
      </c>
      <c r="G320" s="96" t="s">
        <v>1</v>
      </c>
      <c r="H320" s="96" t="s">
        <v>758</v>
      </c>
      <c r="I320" s="120" t="s">
        <v>14</v>
      </c>
      <c r="J320" s="96" t="s">
        <v>792</v>
      </c>
      <c r="K320" s="121" t="s">
        <v>14</v>
      </c>
      <c r="L320" s="122" t="s">
        <v>280</v>
      </c>
      <c r="M320" s="96" t="s">
        <v>2</v>
      </c>
      <c r="N320" s="96" t="s">
        <v>758</v>
      </c>
      <c r="O320" s="120" t="s">
        <v>14</v>
      </c>
      <c r="P320" s="96" t="s">
        <v>792</v>
      </c>
      <c r="Q320" s="121" t="s">
        <v>14</v>
      </c>
      <c r="R320" s="122" t="s">
        <v>280</v>
      </c>
      <c r="S320" s="96" t="s">
        <v>3</v>
      </c>
      <c r="T320" s="96" t="s">
        <v>758</v>
      </c>
      <c r="U320" s="120" t="s">
        <v>14</v>
      </c>
      <c r="V320" s="96" t="s">
        <v>792</v>
      </c>
      <c r="W320" s="121" t="s">
        <v>305</v>
      </c>
      <c r="X320" s="122" t="s">
        <v>280</v>
      </c>
      <c r="Y320" s="96" t="s">
        <v>4</v>
      </c>
      <c r="Z320" s="96" t="s">
        <v>758</v>
      </c>
      <c r="AA320" s="120" t="s">
        <v>14</v>
      </c>
      <c r="AB320" s="96" t="s">
        <v>792</v>
      </c>
      <c r="AC320" s="121" t="s">
        <v>14</v>
      </c>
      <c r="AD320" s="122" t="s">
        <v>280</v>
      </c>
      <c r="AE320" s="96" t="s">
        <v>5</v>
      </c>
      <c r="AF320" s="96" t="s">
        <v>758</v>
      </c>
      <c r="AG320" s="120" t="s">
        <v>14</v>
      </c>
      <c r="AH320" s="96" t="s">
        <v>792</v>
      </c>
      <c r="AI320" s="121" t="s">
        <v>14</v>
      </c>
      <c r="AJ320" s="122" t="s">
        <v>280</v>
      </c>
      <c r="AL320" s="123"/>
      <c r="AM320" s="123"/>
      <c r="AN320" s="123"/>
      <c r="AO320" s="123"/>
    </row>
    <row r="321" spans="1:41" ht="33.75" x14ac:dyDescent="0.25">
      <c r="A321" s="118">
        <v>45838</v>
      </c>
      <c r="B321" s="119" t="s">
        <v>146</v>
      </c>
      <c r="C321" s="119" t="s">
        <v>695</v>
      </c>
      <c r="D321" s="119" t="s">
        <v>699</v>
      </c>
      <c r="E321" s="119" t="s">
        <v>400</v>
      </c>
      <c r="F321" s="96" t="s">
        <v>757</v>
      </c>
      <c r="G321" s="96" t="s">
        <v>1</v>
      </c>
      <c r="H321" s="96" t="s">
        <v>758</v>
      </c>
      <c r="I321" s="120" t="s">
        <v>14</v>
      </c>
      <c r="J321" s="96" t="s">
        <v>792</v>
      </c>
      <c r="K321" s="121" t="s">
        <v>14</v>
      </c>
      <c r="L321" s="122" t="s">
        <v>13</v>
      </c>
      <c r="M321" s="96" t="s">
        <v>2</v>
      </c>
      <c r="N321" s="96" t="s">
        <v>758</v>
      </c>
      <c r="O321" s="120" t="s">
        <v>14</v>
      </c>
      <c r="P321" s="96" t="s">
        <v>792</v>
      </c>
      <c r="Q321" s="121" t="s">
        <v>14</v>
      </c>
      <c r="R321" s="122" t="s">
        <v>13</v>
      </c>
      <c r="S321" s="96" t="s">
        <v>3</v>
      </c>
      <c r="T321" s="96" t="s">
        <v>758</v>
      </c>
      <c r="U321" s="120" t="s">
        <v>14</v>
      </c>
      <c r="V321" s="96" t="s">
        <v>792</v>
      </c>
      <c r="W321" s="121" t="s">
        <v>305</v>
      </c>
      <c r="X321" s="122" t="s">
        <v>13</v>
      </c>
      <c r="Y321" s="96" t="s">
        <v>4</v>
      </c>
      <c r="Z321" s="96" t="s">
        <v>758</v>
      </c>
      <c r="AA321" s="120" t="s">
        <v>14</v>
      </c>
      <c r="AB321" s="96" t="s">
        <v>792</v>
      </c>
      <c r="AC321" s="121" t="s">
        <v>14</v>
      </c>
      <c r="AD321" s="122" t="s">
        <v>13</v>
      </c>
      <c r="AE321" s="96" t="s">
        <v>5</v>
      </c>
      <c r="AF321" s="96" t="s">
        <v>758</v>
      </c>
      <c r="AG321" s="120" t="s">
        <v>14</v>
      </c>
      <c r="AH321" s="96" t="s">
        <v>792</v>
      </c>
      <c r="AI321" s="121" t="s">
        <v>14</v>
      </c>
      <c r="AJ321" s="122" t="s">
        <v>13</v>
      </c>
      <c r="AL321" s="123"/>
      <c r="AM321" s="123"/>
      <c r="AN321" s="123"/>
      <c r="AO321" s="123"/>
    </row>
  </sheetData>
  <sheetProtection formatRows="0" sort="0" autoFilter="0"/>
  <autoFilter ref="A1:AJ321" xr:uid="{B1C66744-3022-433B-97CC-D489009E41D0}"/>
  <phoneticPr fontId="15" type="noConversion"/>
  <pageMargins left="0.7" right="0.7" top="0.75" bottom="0.75" header="0.3" footer="0.3"/>
  <pageSetup paperSize="5" scale="5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DU1048576"/>
  <sheetViews>
    <sheetView zoomScaleNormal="100" workbookViewId="0">
      <pane ySplit="1" topLeftCell="A2" activePane="bottomLeft" state="frozen"/>
      <selection pane="bottomLeft"/>
    </sheetView>
  </sheetViews>
  <sheetFormatPr defaultColWidth="90.7109375" defaultRowHeight="15" customHeight="1" x14ac:dyDescent="0.25"/>
  <cols>
    <col min="1" max="1" width="13.42578125" style="1" bestFit="1" customWidth="1"/>
    <col min="2" max="2" width="21.7109375" style="2" customWidth="1"/>
    <col min="3" max="3" width="22.7109375" style="2" bestFit="1" customWidth="1"/>
    <col min="4" max="4" width="11.28515625" style="2" bestFit="1" customWidth="1"/>
    <col min="5" max="5" width="13.7109375" style="3" customWidth="1"/>
    <col min="6" max="7" width="10.7109375" style="3" bestFit="1" customWidth="1"/>
    <col min="8" max="9" width="15.42578125" style="3" bestFit="1" customWidth="1"/>
    <col min="10" max="12" width="10.7109375" style="3" bestFit="1" customWidth="1"/>
    <col min="13" max="13" width="8.7109375" style="3" customWidth="1"/>
    <col min="14" max="14" width="10.7109375" style="3" bestFit="1" customWidth="1"/>
    <col min="15" max="15" width="13.42578125" style="3" bestFit="1" customWidth="1"/>
    <col min="16" max="16" width="9" style="4" bestFit="1" customWidth="1"/>
    <col min="17" max="17" width="9" style="5" customWidth="1"/>
    <col min="18" max="19" width="8.28515625" style="5" bestFit="1" customWidth="1"/>
    <col min="20" max="20" width="16.28515625" style="4" customWidth="1"/>
    <col min="21" max="21" width="14.28515625" style="4" customWidth="1"/>
    <col min="22" max="22" width="8.42578125" style="6" bestFit="1" customWidth="1"/>
    <col min="23" max="23" width="9" style="4" bestFit="1" customWidth="1"/>
    <col min="24" max="24" width="9.7109375" style="71" bestFit="1" customWidth="1"/>
    <col min="25" max="25" width="8.28515625" style="5" bestFit="1" customWidth="1"/>
    <col min="26" max="26" width="10.5703125" style="4" customWidth="1"/>
    <col min="27" max="27" width="22.5703125" style="4" bestFit="1" customWidth="1"/>
    <col min="28" max="28" width="8.7109375" style="12" customWidth="1"/>
    <col min="29" max="29" width="8.7109375" style="4" customWidth="1"/>
    <col min="30" max="30" width="8.7109375" style="12" customWidth="1"/>
    <col min="31" max="31" width="8.7109375" style="6" customWidth="1"/>
    <col min="32" max="32" width="8.7109375" style="12" customWidth="1"/>
    <col min="33" max="33" width="8.7109375" style="4" customWidth="1"/>
    <col min="34" max="34" width="8.7109375" style="12" customWidth="1"/>
    <col min="35" max="35" width="8.7109375" style="4" customWidth="1"/>
    <col min="36" max="36" width="8.7109375" style="12" customWidth="1"/>
    <col min="37" max="37" width="8.7109375" style="4" customWidth="1"/>
    <col min="38" max="38" width="8.7109375" style="12" customWidth="1"/>
    <col min="39" max="40" width="8.7109375" style="4" customWidth="1"/>
    <col min="41" max="41" width="8.7109375" style="12" customWidth="1"/>
    <col min="42" max="42" width="8.7109375" style="5" customWidth="1"/>
    <col min="43" max="44" width="8.7109375" style="4" customWidth="1"/>
    <col min="45" max="45" width="8.28515625" style="5" bestFit="1" customWidth="1"/>
    <col min="46" max="46" width="8.42578125" style="6" bestFit="1" customWidth="1"/>
    <col min="47" max="47" width="14.42578125" style="3" bestFit="1" customWidth="1"/>
    <col min="48" max="48" width="12.28515625" style="3" bestFit="1" customWidth="1"/>
    <col min="49" max="51" width="14.42578125" style="3" bestFit="1" customWidth="1"/>
    <col min="52" max="52" width="9" style="4" bestFit="1" customWidth="1"/>
    <col min="53" max="53" width="10.28515625" style="4" customWidth="1"/>
    <col min="54" max="54" width="10.5703125" style="4" customWidth="1"/>
    <col min="55" max="55" width="10.7109375" style="3" bestFit="1" customWidth="1"/>
    <col min="56" max="56" width="8.28515625" style="5" bestFit="1" customWidth="1"/>
    <col min="57" max="62" width="9.28515625" style="6" bestFit="1" customWidth="1"/>
    <col min="63" max="67" width="12.42578125" style="4" bestFit="1" customWidth="1"/>
    <col min="68" max="71" width="9.28515625" style="6" bestFit="1" customWidth="1"/>
    <col min="72" max="75" width="13.42578125" style="3" bestFit="1" customWidth="1"/>
    <col min="76" max="76" width="14" style="3" customWidth="1"/>
    <col min="77" max="78" width="15.42578125" style="3" bestFit="1" customWidth="1"/>
    <col min="79" max="79" width="13.5703125" style="4" customWidth="1"/>
    <col min="80" max="80" width="12.42578125" style="4" bestFit="1" customWidth="1"/>
    <col min="81" max="82" width="9.28515625" style="6" bestFit="1" customWidth="1"/>
    <col min="83" max="83" width="16.7109375" style="3" customWidth="1"/>
    <col min="84" max="84" width="11.7109375" style="3" bestFit="1" customWidth="1"/>
    <col min="85" max="91" width="9.28515625" style="6" bestFit="1" customWidth="1"/>
    <col min="92" max="92" width="9.28515625" style="3" bestFit="1" customWidth="1"/>
    <col min="93" max="97" width="10.28515625" style="6" bestFit="1" customWidth="1"/>
    <col min="98" max="98" width="10.28515625" style="3" bestFit="1" customWidth="1"/>
    <col min="99" max="100" width="12.42578125" style="4" bestFit="1" customWidth="1"/>
    <col min="101" max="101" width="10.28515625" style="5" bestFit="1" customWidth="1"/>
    <col min="102" max="102" width="10.28515625" style="6" bestFit="1" customWidth="1"/>
    <col min="103" max="104" width="11.7109375" style="3" bestFit="1" customWidth="1"/>
    <col min="105" max="106" width="9.28515625" style="6" bestFit="1" customWidth="1"/>
    <col min="107" max="107" width="16.42578125" style="4" bestFit="1" customWidth="1"/>
    <col min="108" max="116" width="11.28515625" style="5" bestFit="1" customWidth="1"/>
    <col min="117" max="119" width="9.28515625" style="6" bestFit="1" customWidth="1"/>
    <col min="120" max="121" width="9.28515625" style="5" bestFit="1" customWidth="1"/>
    <col min="122" max="125" width="11.28515625" style="6" bestFit="1" customWidth="1"/>
    <col min="126" max="161" width="10.7109375" style="2" customWidth="1"/>
    <col min="162" max="16384" width="90.7109375" style="2"/>
  </cols>
  <sheetData>
    <row r="1" spans="1:125" s="16" customFormat="1" ht="15" customHeight="1" x14ac:dyDescent="0.25">
      <c r="A1" s="15" t="s">
        <v>324</v>
      </c>
      <c r="B1" s="16" t="s">
        <v>327</v>
      </c>
      <c r="C1" s="16" t="s">
        <v>333</v>
      </c>
      <c r="D1" s="16" t="s">
        <v>337</v>
      </c>
      <c r="E1" s="17" t="s">
        <v>10</v>
      </c>
      <c r="F1" s="17" t="s">
        <v>12</v>
      </c>
      <c r="G1" s="17" t="s">
        <v>15</v>
      </c>
      <c r="H1" s="17" t="s">
        <v>17</v>
      </c>
      <c r="I1" s="17" t="s">
        <v>16</v>
      </c>
      <c r="J1" s="17" t="s">
        <v>19</v>
      </c>
      <c r="K1" s="17" t="s">
        <v>20</v>
      </c>
      <c r="L1" s="17" t="s">
        <v>21</v>
      </c>
      <c r="M1" s="17" t="s">
        <v>22</v>
      </c>
      <c r="N1" s="17" t="s">
        <v>23</v>
      </c>
      <c r="O1" s="17" t="s">
        <v>26</v>
      </c>
      <c r="P1" s="18" t="s">
        <v>39</v>
      </c>
      <c r="Q1" s="19" t="s">
        <v>66</v>
      </c>
      <c r="R1" s="19" t="s">
        <v>40</v>
      </c>
      <c r="S1" s="19" t="s">
        <v>83</v>
      </c>
      <c r="T1" s="18" t="s">
        <v>90</v>
      </c>
      <c r="U1" s="18" t="s">
        <v>43</v>
      </c>
      <c r="V1" s="20" t="s">
        <v>44</v>
      </c>
      <c r="W1" s="18" t="s">
        <v>98</v>
      </c>
      <c r="X1" s="70" t="s">
        <v>101</v>
      </c>
      <c r="Y1" s="19" t="s">
        <v>105</v>
      </c>
      <c r="Z1" s="18" t="s">
        <v>59</v>
      </c>
      <c r="AA1" s="18" t="s">
        <v>60</v>
      </c>
      <c r="AB1" s="21" t="s">
        <v>156</v>
      </c>
      <c r="AC1" s="18" t="s">
        <v>157</v>
      </c>
      <c r="AD1" s="21" t="s">
        <v>158</v>
      </c>
      <c r="AE1" s="20" t="s">
        <v>159</v>
      </c>
      <c r="AF1" s="21" t="s">
        <v>160</v>
      </c>
      <c r="AG1" s="18" t="s">
        <v>161</v>
      </c>
      <c r="AH1" s="21" t="s">
        <v>162</v>
      </c>
      <c r="AI1" s="18" t="s">
        <v>163</v>
      </c>
      <c r="AJ1" s="21" t="s">
        <v>164</v>
      </c>
      <c r="AK1" s="18" t="s">
        <v>165</v>
      </c>
      <c r="AL1" s="21" t="s">
        <v>166</v>
      </c>
      <c r="AM1" s="18" t="s">
        <v>167</v>
      </c>
      <c r="AN1" s="18" t="s">
        <v>168</v>
      </c>
      <c r="AO1" s="21" t="s">
        <v>169</v>
      </c>
      <c r="AP1" s="19" t="s">
        <v>61</v>
      </c>
      <c r="AQ1" s="18" t="s">
        <v>170</v>
      </c>
      <c r="AR1" s="18" t="s">
        <v>171</v>
      </c>
      <c r="AS1" s="19" t="s">
        <v>62</v>
      </c>
      <c r="AT1" s="20" t="s">
        <v>172</v>
      </c>
      <c r="AU1" s="17" t="s">
        <v>174</v>
      </c>
      <c r="AV1" s="17" t="s">
        <v>176</v>
      </c>
      <c r="AW1" s="17" t="s">
        <v>226</v>
      </c>
      <c r="AX1" s="17" t="s">
        <v>178</v>
      </c>
      <c r="AY1" s="17" t="s">
        <v>180</v>
      </c>
      <c r="AZ1" s="18" t="s">
        <v>63</v>
      </c>
      <c r="BA1" s="18" t="s">
        <v>78</v>
      </c>
      <c r="BB1" s="18" t="s">
        <v>184</v>
      </c>
      <c r="BC1" s="17" t="s">
        <v>186</v>
      </c>
      <c r="BD1" s="19" t="s">
        <v>190</v>
      </c>
      <c r="BE1" s="20" t="s">
        <v>275</v>
      </c>
      <c r="BF1" s="20" t="s">
        <v>81</v>
      </c>
      <c r="BG1" s="20" t="s">
        <v>82</v>
      </c>
      <c r="BH1" s="20" t="s">
        <v>281</v>
      </c>
      <c r="BI1" s="20" t="s">
        <v>85</v>
      </c>
      <c r="BJ1" s="20" t="s">
        <v>86</v>
      </c>
      <c r="BK1" s="18" t="s">
        <v>88</v>
      </c>
      <c r="BL1" s="18" t="s">
        <v>89</v>
      </c>
      <c r="BM1" s="18" t="s">
        <v>93</v>
      </c>
      <c r="BN1" s="18" t="s">
        <v>95</v>
      </c>
      <c r="BO1" s="18" t="s">
        <v>97</v>
      </c>
      <c r="BP1" s="20" t="s">
        <v>195</v>
      </c>
      <c r="BQ1" s="20" t="s">
        <v>100</v>
      </c>
      <c r="BR1" s="20" t="s">
        <v>104</v>
      </c>
      <c r="BS1" s="20" t="s">
        <v>107</v>
      </c>
      <c r="BT1" s="17" t="s">
        <v>197</v>
      </c>
      <c r="BU1" s="17" t="s">
        <v>199</v>
      </c>
      <c r="BV1" s="17" t="s">
        <v>200</v>
      </c>
      <c r="BW1" s="17" t="s">
        <v>202</v>
      </c>
      <c r="BX1" s="17" t="s">
        <v>203</v>
      </c>
      <c r="BY1" s="17" t="s">
        <v>204</v>
      </c>
      <c r="BZ1" s="17" t="s">
        <v>205</v>
      </c>
      <c r="CA1" s="18" t="s">
        <v>109</v>
      </c>
      <c r="CB1" s="18" t="s">
        <v>110</v>
      </c>
      <c r="CC1" s="20" t="s">
        <v>206</v>
      </c>
      <c r="CD1" s="20" t="s">
        <v>207</v>
      </c>
      <c r="CE1" s="17" t="s">
        <v>208</v>
      </c>
      <c r="CF1" s="17" t="s">
        <v>111</v>
      </c>
      <c r="CG1" s="20" t="s">
        <v>112</v>
      </c>
      <c r="CH1" s="20" t="s">
        <v>114</v>
      </c>
      <c r="CI1" s="20" t="s">
        <v>115</v>
      </c>
      <c r="CJ1" s="20" t="s">
        <v>116</v>
      </c>
      <c r="CK1" s="20" t="s">
        <v>117</v>
      </c>
      <c r="CL1" s="20" t="s">
        <v>118</v>
      </c>
      <c r="CM1" s="20" t="s">
        <v>119</v>
      </c>
      <c r="CN1" s="17" t="s">
        <v>211</v>
      </c>
      <c r="CO1" s="20" t="s">
        <v>120</v>
      </c>
      <c r="CP1" s="20" t="s">
        <v>121</v>
      </c>
      <c r="CQ1" s="20" t="s">
        <v>122</v>
      </c>
      <c r="CR1" s="20" t="s">
        <v>123</v>
      </c>
      <c r="CS1" s="20" t="s">
        <v>124</v>
      </c>
      <c r="CT1" s="17" t="s">
        <v>125</v>
      </c>
      <c r="CU1" s="18" t="s">
        <v>126</v>
      </c>
      <c r="CV1" s="18" t="s">
        <v>216</v>
      </c>
      <c r="CW1" s="19" t="s">
        <v>127</v>
      </c>
      <c r="CX1" s="20" t="s">
        <v>607</v>
      </c>
      <c r="CY1" s="17" t="s">
        <v>128</v>
      </c>
      <c r="CZ1" s="17" t="s">
        <v>218</v>
      </c>
      <c r="DA1" s="20" t="s">
        <v>222</v>
      </c>
      <c r="DB1" s="20" t="s">
        <v>283</v>
      </c>
      <c r="DC1" s="18" t="s">
        <v>224</v>
      </c>
      <c r="DD1" s="19" t="s">
        <v>228</v>
      </c>
      <c r="DE1" s="19" t="s">
        <v>230</v>
      </c>
      <c r="DF1" s="19" t="s">
        <v>232</v>
      </c>
      <c r="DG1" s="19" t="s">
        <v>130</v>
      </c>
      <c r="DH1" s="19" t="s">
        <v>131</v>
      </c>
      <c r="DI1" s="19" t="s">
        <v>234</v>
      </c>
      <c r="DJ1" s="19" t="s">
        <v>236</v>
      </c>
      <c r="DK1" s="19" t="s">
        <v>238</v>
      </c>
      <c r="DL1" s="19" t="s">
        <v>240</v>
      </c>
      <c r="DM1" s="20" t="s">
        <v>244</v>
      </c>
      <c r="DN1" s="20" t="s">
        <v>137</v>
      </c>
      <c r="DO1" s="20" t="s">
        <v>138</v>
      </c>
      <c r="DP1" s="19" t="s">
        <v>246</v>
      </c>
      <c r="DQ1" s="19" t="s">
        <v>249</v>
      </c>
      <c r="DR1" s="20" t="s">
        <v>251</v>
      </c>
      <c r="DS1" s="20" t="s">
        <v>252</v>
      </c>
      <c r="DT1" s="20" t="s">
        <v>255</v>
      </c>
      <c r="DU1" s="20" t="s">
        <v>256</v>
      </c>
    </row>
    <row r="2" spans="1:125" s="14" customFormat="1" ht="15" customHeight="1" x14ac:dyDescent="0.25">
      <c r="A2" s="15">
        <v>45838</v>
      </c>
      <c r="B2" s="16" t="s">
        <v>757</v>
      </c>
      <c r="C2" s="16" t="s">
        <v>1</v>
      </c>
      <c r="D2" s="16" t="s">
        <v>758</v>
      </c>
      <c r="E2" s="17" t="s">
        <v>14</v>
      </c>
      <c r="F2" s="17" t="s">
        <v>14</v>
      </c>
      <c r="G2" s="17" t="s">
        <v>14</v>
      </c>
      <c r="H2" s="17" t="s">
        <v>800</v>
      </c>
      <c r="I2" s="17" t="s">
        <v>803</v>
      </c>
      <c r="J2" s="17" t="s">
        <v>14</v>
      </c>
      <c r="K2" s="17" t="s">
        <v>14</v>
      </c>
      <c r="L2" s="17" t="s">
        <v>14</v>
      </c>
      <c r="M2" s="17" t="s">
        <v>14</v>
      </c>
      <c r="N2" s="17" t="s">
        <v>14</v>
      </c>
      <c r="O2" s="17" t="s">
        <v>806</v>
      </c>
      <c r="P2" s="18" t="s">
        <v>64</v>
      </c>
      <c r="Q2" s="19" t="s">
        <v>67</v>
      </c>
      <c r="R2" s="19" t="s">
        <v>30</v>
      </c>
      <c r="S2" s="19" t="s">
        <v>30</v>
      </c>
      <c r="T2" s="18" t="s">
        <v>91</v>
      </c>
      <c r="U2" s="18" t="s">
        <v>94</v>
      </c>
      <c r="V2" s="20" t="s">
        <v>96</v>
      </c>
      <c r="W2" s="18" t="s">
        <v>67</v>
      </c>
      <c r="X2" s="70" t="s">
        <v>102</v>
      </c>
      <c r="Y2" s="19" t="s">
        <v>846</v>
      </c>
      <c r="Z2" s="17" t="s">
        <v>14</v>
      </c>
      <c r="AA2" s="18" t="s">
        <v>213</v>
      </c>
      <c r="AB2" s="21" t="s">
        <v>14</v>
      </c>
      <c r="AC2" s="18" t="s">
        <v>14</v>
      </c>
      <c r="AD2" s="21" t="s">
        <v>14</v>
      </c>
      <c r="AE2" s="20" t="s">
        <v>14</v>
      </c>
      <c r="AF2" s="21" t="s">
        <v>14</v>
      </c>
      <c r="AG2" s="18" t="s">
        <v>14</v>
      </c>
      <c r="AH2" s="21" t="s">
        <v>14</v>
      </c>
      <c r="AI2" s="18" t="s">
        <v>14</v>
      </c>
      <c r="AJ2" s="21" t="s">
        <v>14</v>
      </c>
      <c r="AK2" s="18" t="s">
        <v>14</v>
      </c>
      <c r="AL2" s="21" t="s">
        <v>14</v>
      </c>
      <c r="AM2" s="18" t="s">
        <v>14</v>
      </c>
      <c r="AN2" s="18" t="s">
        <v>14</v>
      </c>
      <c r="AO2" s="21" t="s">
        <v>14</v>
      </c>
      <c r="AP2" s="19" t="s">
        <v>853</v>
      </c>
      <c r="AQ2" s="18" t="s">
        <v>14</v>
      </c>
      <c r="AR2" s="18" t="s">
        <v>14</v>
      </c>
      <c r="AS2" s="19" t="s">
        <v>855</v>
      </c>
      <c r="AT2" s="20" t="s">
        <v>858</v>
      </c>
      <c r="AU2" s="17" t="s">
        <v>221</v>
      </c>
      <c r="AV2" s="17" t="s">
        <v>863</v>
      </c>
      <c r="AW2" s="17" t="s">
        <v>866</v>
      </c>
      <c r="AX2" s="17" t="s">
        <v>869</v>
      </c>
      <c r="AY2" s="17" t="s">
        <v>872</v>
      </c>
      <c r="AZ2" s="18" t="s">
        <v>64</v>
      </c>
      <c r="BA2" s="19" t="s">
        <v>14</v>
      </c>
      <c r="BB2" s="19" t="s">
        <v>14</v>
      </c>
      <c r="BC2" s="19" t="s">
        <v>30</v>
      </c>
      <c r="BD2" s="19" t="s">
        <v>30</v>
      </c>
      <c r="BE2" s="20" t="s">
        <v>276</v>
      </c>
      <c r="BF2" s="19" t="s">
        <v>14</v>
      </c>
      <c r="BG2" s="19" t="s">
        <v>14</v>
      </c>
      <c r="BH2" s="20" t="s">
        <v>276</v>
      </c>
      <c r="BI2" s="19" t="s">
        <v>14</v>
      </c>
      <c r="BJ2" s="19" t="s">
        <v>14</v>
      </c>
      <c r="BK2" s="19" t="s">
        <v>14</v>
      </c>
      <c r="BL2" s="19" t="s">
        <v>14</v>
      </c>
      <c r="BM2" s="19" t="s">
        <v>14</v>
      </c>
      <c r="BN2" s="19" t="s">
        <v>14</v>
      </c>
      <c r="BO2" s="19" t="s">
        <v>14</v>
      </c>
      <c r="BP2" s="19" t="s">
        <v>14</v>
      </c>
      <c r="BQ2" s="19" t="s">
        <v>14</v>
      </c>
      <c r="BR2" s="19" t="s">
        <v>14</v>
      </c>
      <c r="BS2" s="19" t="s">
        <v>14</v>
      </c>
      <c r="BT2" s="19" t="s">
        <v>14</v>
      </c>
      <c r="BU2" s="19" t="s">
        <v>14</v>
      </c>
      <c r="BV2" s="19" t="s">
        <v>14</v>
      </c>
      <c r="BW2" s="19" t="s">
        <v>14</v>
      </c>
      <c r="BX2" s="19" t="s">
        <v>14</v>
      </c>
      <c r="BY2" s="19" t="s">
        <v>14</v>
      </c>
      <c r="BZ2" s="19" t="s">
        <v>14</v>
      </c>
      <c r="CA2" s="19" t="s">
        <v>14</v>
      </c>
      <c r="CB2" s="19" t="s">
        <v>14</v>
      </c>
      <c r="CC2" s="19" t="s">
        <v>14</v>
      </c>
      <c r="CD2" s="19" t="s">
        <v>14</v>
      </c>
      <c r="CE2" s="17" t="s">
        <v>899</v>
      </c>
      <c r="CF2" s="19" t="s">
        <v>30</v>
      </c>
      <c r="CG2" s="20" t="s">
        <v>276</v>
      </c>
      <c r="CH2" s="20" t="s">
        <v>902</v>
      </c>
      <c r="CI2" s="20" t="s">
        <v>14</v>
      </c>
      <c r="CJ2" s="20" t="s">
        <v>14</v>
      </c>
      <c r="CK2" s="20" t="s">
        <v>905</v>
      </c>
      <c r="CL2" s="20" t="s">
        <v>14</v>
      </c>
      <c r="CM2" s="20" t="s">
        <v>14</v>
      </c>
      <c r="CN2" s="17" t="s">
        <v>276</v>
      </c>
      <c r="CO2" s="20" t="s">
        <v>14</v>
      </c>
      <c r="CP2" s="20" t="s">
        <v>14</v>
      </c>
      <c r="CQ2" s="20" t="s">
        <v>14</v>
      </c>
      <c r="CR2" s="20" t="s">
        <v>14</v>
      </c>
      <c r="CS2" s="20" t="s">
        <v>14</v>
      </c>
      <c r="CT2" s="20" t="s">
        <v>14</v>
      </c>
      <c r="CU2" s="18" t="s">
        <v>291</v>
      </c>
      <c r="CV2" s="18" t="s">
        <v>292</v>
      </c>
      <c r="CW2" s="19" t="s">
        <v>30</v>
      </c>
      <c r="CX2" s="20" t="s">
        <v>14</v>
      </c>
      <c r="CY2" s="17" t="s">
        <v>14</v>
      </c>
      <c r="CZ2" s="17" t="s">
        <v>30</v>
      </c>
      <c r="DA2" s="39" t="s">
        <v>908</v>
      </c>
      <c r="DB2" s="20" t="s">
        <v>909</v>
      </c>
      <c r="DC2" s="18" t="s">
        <v>911</v>
      </c>
      <c r="DD2" s="19" t="s">
        <v>912</v>
      </c>
      <c r="DE2" s="19" t="s">
        <v>30</v>
      </c>
      <c r="DF2" s="19" t="s">
        <v>30</v>
      </c>
      <c r="DG2" s="19" t="s">
        <v>30</v>
      </c>
      <c r="DH2" s="19" t="s">
        <v>30</v>
      </c>
      <c r="DI2" s="19" t="s">
        <v>915</v>
      </c>
      <c r="DJ2" s="19" t="s">
        <v>916</v>
      </c>
      <c r="DK2" s="19" t="s">
        <v>917</v>
      </c>
      <c r="DL2" s="19" t="s">
        <v>918</v>
      </c>
      <c r="DM2" s="20" t="s">
        <v>14</v>
      </c>
      <c r="DN2" s="20" t="s">
        <v>14</v>
      </c>
      <c r="DO2" s="20" t="s">
        <v>14</v>
      </c>
      <c r="DP2" s="20" t="s">
        <v>276</v>
      </c>
      <c r="DQ2" s="20" t="s">
        <v>943</v>
      </c>
      <c r="DR2" s="20" t="s">
        <v>945</v>
      </c>
      <c r="DS2" s="20" t="s">
        <v>946</v>
      </c>
      <c r="DT2" s="20" t="s">
        <v>947</v>
      </c>
      <c r="DU2" s="20" t="s">
        <v>948</v>
      </c>
    </row>
    <row r="3" spans="1:125" s="14" customFormat="1" ht="15" customHeight="1" x14ac:dyDescent="0.25">
      <c r="A3" s="15">
        <v>45838</v>
      </c>
      <c r="B3" s="16" t="s">
        <v>757</v>
      </c>
      <c r="C3" s="16" t="s">
        <v>2</v>
      </c>
      <c r="D3" s="16" t="s">
        <v>758</v>
      </c>
      <c r="E3" s="17" t="s">
        <v>14</v>
      </c>
      <c r="F3" s="17" t="s">
        <v>14</v>
      </c>
      <c r="G3" s="17" t="s">
        <v>14</v>
      </c>
      <c r="H3" s="17" t="s">
        <v>801</v>
      </c>
      <c r="I3" s="17" t="s">
        <v>804</v>
      </c>
      <c r="J3" s="17" t="s">
        <v>14</v>
      </c>
      <c r="K3" s="17" t="s">
        <v>14</v>
      </c>
      <c r="L3" s="17" t="s">
        <v>14</v>
      </c>
      <c r="M3" s="17" t="s">
        <v>14</v>
      </c>
      <c r="N3" s="17" t="s">
        <v>14</v>
      </c>
      <c r="O3" s="17" t="s">
        <v>807</v>
      </c>
      <c r="P3" s="18" t="s">
        <v>64</v>
      </c>
      <c r="Q3" s="19" t="s">
        <v>67</v>
      </c>
      <c r="R3" s="19" t="s">
        <v>30</v>
      </c>
      <c r="S3" s="19" t="s">
        <v>30</v>
      </c>
      <c r="T3" s="18" t="s">
        <v>91</v>
      </c>
      <c r="U3" s="18" t="s">
        <v>94</v>
      </c>
      <c r="V3" s="20" t="s">
        <v>96</v>
      </c>
      <c r="W3" s="18" t="s">
        <v>67</v>
      </c>
      <c r="X3" s="70" t="s">
        <v>102</v>
      </c>
      <c r="Y3" s="19" t="s">
        <v>847</v>
      </c>
      <c r="Z3" s="17" t="s">
        <v>14</v>
      </c>
      <c r="AA3" s="18" t="s">
        <v>213</v>
      </c>
      <c r="AB3" s="21" t="s">
        <v>14</v>
      </c>
      <c r="AC3" s="18" t="s">
        <v>14</v>
      </c>
      <c r="AD3" s="21" t="s">
        <v>14</v>
      </c>
      <c r="AE3" s="20" t="s">
        <v>14</v>
      </c>
      <c r="AF3" s="21" t="s">
        <v>14</v>
      </c>
      <c r="AG3" s="18" t="s">
        <v>14</v>
      </c>
      <c r="AH3" s="21" t="s">
        <v>14</v>
      </c>
      <c r="AI3" s="18" t="s">
        <v>14</v>
      </c>
      <c r="AJ3" s="21" t="s">
        <v>14</v>
      </c>
      <c r="AK3" s="18" t="s">
        <v>14</v>
      </c>
      <c r="AL3" s="21" t="s">
        <v>14</v>
      </c>
      <c r="AM3" s="18" t="s">
        <v>14</v>
      </c>
      <c r="AN3" s="18" t="s">
        <v>14</v>
      </c>
      <c r="AO3" s="21" t="s">
        <v>14</v>
      </c>
      <c r="AP3" s="19" t="s">
        <v>854</v>
      </c>
      <c r="AQ3" s="18" t="s">
        <v>14</v>
      </c>
      <c r="AR3" s="18" t="s">
        <v>14</v>
      </c>
      <c r="AS3" s="19" t="s">
        <v>856</v>
      </c>
      <c r="AT3" s="20" t="s">
        <v>859</v>
      </c>
      <c r="AU3" s="17" t="s">
        <v>861</v>
      </c>
      <c r="AV3" s="17" t="s">
        <v>864</v>
      </c>
      <c r="AW3" s="17" t="s">
        <v>867</v>
      </c>
      <c r="AX3" s="17" t="s">
        <v>870</v>
      </c>
      <c r="AY3" s="17" t="s">
        <v>873</v>
      </c>
      <c r="AZ3" s="18" t="s">
        <v>64</v>
      </c>
      <c r="BA3" s="19" t="s">
        <v>14</v>
      </c>
      <c r="BB3" s="19" t="s">
        <v>14</v>
      </c>
      <c r="BC3" s="19" t="s">
        <v>30</v>
      </c>
      <c r="BD3" s="19" t="s">
        <v>30</v>
      </c>
      <c r="BE3" s="20" t="s">
        <v>276</v>
      </c>
      <c r="BF3" s="19" t="s">
        <v>14</v>
      </c>
      <c r="BG3" s="19" t="s">
        <v>14</v>
      </c>
      <c r="BH3" s="20" t="s">
        <v>276</v>
      </c>
      <c r="BI3" s="19" t="s">
        <v>14</v>
      </c>
      <c r="BJ3" s="19" t="s">
        <v>14</v>
      </c>
      <c r="BK3" s="19" t="s">
        <v>14</v>
      </c>
      <c r="BL3" s="19" t="s">
        <v>14</v>
      </c>
      <c r="BM3" s="19" t="s">
        <v>14</v>
      </c>
      <c r="BN3" s="19" t="s">
        <v>14</v>
      </c>
      <c r="BO3" s="19" t="s">
        <v>14</v>
      </c>
      <c r="BP3" s="19" t="s">
        <v>14</v>
      </c>
      <c r="BQ3" s="19" t="s">
        <v>14</v>
      </c>
      <c r="BR3" s="19" t="s">
        <v>14</v>
      </c>
      <c r="BS3" s="19" t="s">
        <v>14</v>
      </c>
      <c r="BT3" s="19" t="s">
        <v>14</v>
      </c>
      <c r="BU3" s="19" t="s">
        <v>14</v>
      </c>
      <c r="BV3" s="19" t="s">
        <v>14</v>
      </c>
      <c r="BW3" s="19" t="s">
        <v>14</v>
      </c>
      <c r="BX3" s="19" t="s">
        <v>14</v>
      </c>
      <c r="BY3" s="19" t="s">
        <v>14</v>
      </c>
      <c r="BZ3" s="19" t="s">
        <v>14</v>
      </c>
      <c r="CA3" s="19" t="s">
        <v>14</v>
      </c>
      <c r="CB3" s="19" t="s">
        <v>14</v>
      </c>
      <c r="CC3" s="19" t="s">
        <v>14</v>
      </c>
      <c r="CD3" s="19" t="s">
        <v>14</v>
      </c>
      <c r="CE3" s="17" t="s">
        <v>900</v>
      </c>
      <c r="CF3" s="19" t="s">
        <v>30</v>
      </c>
      <c r="CG3" s="20" t="s">
        <v>276</v>
      </c>
      <c r="CH3" s="20" t="s">
        <v>903</v>
      </c>
      <c r="CI3" s="20" t="s">
        <v>14</v>
      </c>
      <c r="CJ3" s="20" t="s">
        <v>14</v>
      </c>
      <c r="CK3" s="20" t="s">
        <v>906</v>
      </c>
      <c r="CL3" s="20" t="s">
        <v>14</v>
      </c>
      <c r="CM3" s="20" t="s">
        <v>14</v>
      </c>
      <c r="CN3" s="17" t="s">
        <v>276</v>
      </c>
      <c r="CO3" s="20" t="s">
        <v>14</v>
      </c>
      <c r="CP3" s="20" t="s">
        <v>14</v>
      </c>
      <c r="CQ3" s="20" t="s">
        <v>14</v>
      </c>
      <c r="CR3" s="20" t="s">
        <v>14</v>
      </c>
      <c r="CS3" s="20" t="s">
        <v>14</v>
      </c>
      <c r="CT3" s="20" t="s">
        <v>14</v>
      </c>
      <c r="CU3" s="18" t="s">
        <v>291</v>
      </c>
      <c r="CV3" s="18" t="s">
        <v>292</v>
      </c>
      <c r="CW3" s="19" t="s">
        <v>30</v>
      </c>
      <c r="CX3" s="20" t="s">
        <v>14</v>
      </c>
      <c r="CY3" s="17" t="s">
        <v>14</v>
      </c>
      <c r="CZ3" s="17" t="s">
        <v>30</v>
      </c>
      <c r="DA3" s="20" t="s">
        <v>908</v>
      </c>
      <c r="DB3" s="20" t="s">
        <v>909</v>
      </c>
      <c r="DC3" s="18" t="s">
        <v>911</v>
      </c>
      <c r="DD3" s="19" t="s">
        <v>296</v>
      </c>
      <c r="DE3" s="19" t="s">
        <v>30</v>
      </c>
      <c r="DF3" s="19" t="s">
        <v>30</v>
      </c>
      <c r="DG3" s="19" t="s">
        <v>30</v>
      </c>
      <c r="DH3" s="19" t="s">
        <v>30</v>
      </c>
      <c r="DI3" s="19" t="s">
        <v>297</v>
      </c>
      <c r="DJ3" s="19" t="s">
        <v>299</v>
      </c>
      <c r="DK3" s="19" t="s">
        <v>301</v>
      </c>
      <c r="DL3" s="19" t="s">
        <v>303</v>
      </c>
      <c r="DM3" s="20" t="s">
        <v>14</v>
      </c>
      <c r="DN3" s="20" t="s">
        <v>14</v>
      </c>
      <c r="DO3" s="20" t="s">
        <v>14</v>
      </c>
      <c r="DP3" s="20" t="s">
        <v>14</v>
      </c>
      <c r="DQ3" s="20" t="s">
        <v>14</v>
      </c>
      <c r="DR3" s="20" t="s">
        <v>14</v>
      </c>
      <c r="DS3" s="20" t="s">
        <v>14</v>
      </c>
      <c r="DT3" s="20" t="s">
        <v>14</v>
      </c>
      <c r="DU3" s="20" t="s">
        <v>14</v>
      </c>
    </row>
    <row r="4" spans="1:125" s="14" customFormat="1" ht="15" customHeight="1" x14ac:dyDescent="0.25">
      <c r="A4" s="15">
        <v>45838</v>
      </c>
      <c r="B4" s="16" t="s">
        <v>793</v>
      </c>
      <c r="C4" s="16" t="s">
        <v>3</v>
      </c>
      <c r="D4" s="16" t="s">
        <v>758</v>
      </c>
      <c r="E4" s="17" t="s">
        <v>798</v>
      </c>
      <c r="F4" s="17" t="s">
        <v>14</v>
      </c>
      <c r="G4" s="17" t="s">
        <v>14</v>
      </c>
      <c r="H4" s="17" t="s">
        <v>802</v>
      </c>
      <c r="I4" s="17" t="s">
        <v>805</v>
      </c>
      <c r="J4" s="17" t="s">
        <v>14</v>
      </c>
      <c r="K4" s="17" t="s">
        <v>14</v>
      </c>
      <c r="L4" s="17" t="s">
        <v>14</v>
      </c>
      <c r="M4" s="17" t="s">
        <v>14</v>
      </c>
      <c r="N4" s="17" t="s">
        <v>14</v>
      </c>
      <c r="O4" s="17" t="s">
        <v>14</v>
      </c>
      <c r="P4" s="18" t="s">
        <v>64</v>
      </c>
      <c r="Q4" s="19" t="s">
        <v>67</v>
      </c>
      <c r="R4" s="19" t="s">
        <v>30</v>
      </c>
      <c r="S4" s="19" t="s">
        <v>30</v>
      </c>
      <c r="T4" s="18" t="s">
        <v>91</v>
      </c>
      <c r="U4" s="18" t="s">
        <v>94</v>
      </c>
      <c r="V4" s="20" t="s">
        <v>96</v>
      </c>
      <c r="W4" s="18" t="s">
        <v>67</v>
      </c>
      <c r="X4" s="70" t="s">
        <v>102</v>
      </c>
      <c r="Y4" s="19" t="s">
        <v>848</v>
      </c>
      <c r="Z4" s="17" t="s">
        <v>14</v>
      </c>
      <c r="AA4" s="18" t="s">
        <v>214</v>
      </c>
      <c r="AB4" s="21" t="s">
        <v>14</v>
      </c>
      <c r="AC4" s="18" t="s">
        <v>14</v>
      </c>
      <c r="AD4" s="21" t="s">
        <v>14</v>
      </c>
      <c r="AE4" s="20" t="s">
        <v>14</v>
      </c>
      <c r="AF4" s="21" t="s">
        <v>14</v>
      </c>
      <c r="AG4" s="18" t="s">
        <v>14</v>
      </c>
      <c r="AH4" s="21" t="s">
        <v>14</v>
      </c>
      <c r="AI4" s="18" t="s">
        <v>14</v>
      </c>
      <c r="AJ4" s="21" t="s">
        <v>14</v>
      </c>
      <c r="AK4" s="18" t="s">
        <v>14</v>
      </c>
      <c r="AL4" s="21" t="s">
        <v>14</v>
      </c>
      <c r="AM4" s="18" t="s">
        <v>14</v>
      </c>
      <c r="AN4" s="18" t="s">
        <v>14</v>
      </c>
      <c r="AO4" s="21" t="s">
        <v>14</v>
      </c>
      <c r="AP4" s="19" t="s">
        <v>854</v>
      </c>
      <c r="AQ4" s="18" t="s">
        <v>14</v>
      </c>
      <c r="AR4" s="18" t="s">
        <v>14</v>
      </c>
      <c r="AS4" s="19" t="s">
        <v>857</v>
      </c>
      <c r="AT4" s="20" t="s">
        <v>860</v>
      </c>
      <c r="AU4" s="17" t="s">
        <v>862</v>
      </c>
      <c r="AV4" s="17" t="s">
        <v>865</v>
      </c>
      <c r="AW4" s="17" t="s">
        <v>868</v>
      </c>
      <c r="AX4" s="17" t="s">
        <v>871</v>
      </c>
      <c r="AY4" s="17" t="s">
        <v>874</v>
      </c>
      <c r="AZ4" s="18" t="s">
        <v>64</v>
      </c>
      <c r="BA4" s="19" t="s">
        <v>14</v>
      </c>
      <c r="BB4" s="19" t="s">
        <v>14</v>
      </c>
      <c r="BC4" s="19" t="s">
        <v>14</v>
      </c>
      <c r="BD4" s="19" t="s">
        <v>30</v>
      </c>
      <c r="BE4" s="20" t="s">
        <v>277</v>
      </c>
      <c r="BF4" s="19" t="s">
        <v>14</v>
      </c>
      <c r="BG4" s="19" t="s">
        <v>14</v>
      </c>
      <c r="BH4" s="20" t="s">
        <v>277</v>
      </c>
      <c r="BI4" s="19" t="s">
        <v>14</v>
      </c>
      <c r="BJ4" s="19" t="s">
        <v>14</v>
      </c>
      <c r="BK4" s="19" t="s">
        <v>14</v>
      </c>
      <c r="BL4" s="19" t="s">
        <v>14</v>
      </c>
      <c r="BM4" s="19" t="s">
        <v>14</v>
      </c>
      <c r="BN4" s="19" t="s">
        <v>14</v>
      </c>
      <c r="BO4" s="19" t="s">
        <v>14</v>
      </c>
      <c r="BP4" s="19" t="s">
        <v>14</v>
      </c>
      <c r="BQ4" s="19" t="s">
        <v>14</v>
      </c>
      <c r="BR4" s="19" t="s">
        <v>14</v>
      </c>
      <c r="BS4" s="19" t="s">
        <v>14</v>
      </c>
      <c r="BT4" s="17" t="s">
        <v>883</v>
      </c>
      <c r="BU4" s="17" t="s">
        <v>885</v>
      </c>
      <c r="BV4" s="17" t="s">
        <v>887</v>
      </c>
      <c r="BW4" s="17" t="s">
        <v>889</v>
      </c>
      <c r="BX4" s="17" t="s">
        <v>891</v>
      </c>
      <c r="BY4" s="17" t="s">
        <v>893</v>
      </c>
      <c r="BZ4" s="17" t="s">
        <v>895</v>
      </c>
      <c r="CA4" s="18" t="s">
        <v>290</v>
      </c>
      <c r="CB4" s="19" t="s">
        <v>14</v>
      </c>
      <c r="CC4" s="20" t="s">
        <v>897</v>
      </c>
      <c r="CD4" s="19" t="s">
        <v>14</v>
      </c>
      <c r="CE4" s="17" t="s">
        <v>901</v>
      </c>
      <c r="CF4" s="19" t="s">
        <v>30</v>
      </c>
      <c r="CG4" s="20" t="s">
        <v>276</v>
      </c>
      <c r="CH4" s="20" t="s">
        <v>904</v>
      </c>
      <c r="CI4" s="20" t="s">
        <v>14</v>
      </c>
      <c r="CJ4" s="20" t="s">
        <v>14</v>
      </c>
      <c r="CK4" s="20" t="s">
        <v>907</v>
      </c>
      <c r="CL4" s="20" t="s">
        <v>14</v>
      </c>
      <c r="CM4" s="20" t="s">
        <v>14</v>
      </c>
      <c r="CN4" s="17" t="s">
        <v>276</v>
      </c>
      <c r="CO4" s="20" t="s">
        <v>14</v>
      </c>
      <c r="CP4" s="20" t="s">
        <v>14</v>
      </c>
      <c r="CQ4" s="20" t="s">
        <v>14</v>
      </c>
      <c r="CR4" s="20" t="s">
        <v>14</v>
      </c>
      <c r="CS4" s="20" t="s">
        <v>14</v>
      </c>
      <c r="CT4" s="20" t="s">
        <v>14</v>
      </c>
      <c r="CU4" s="18" t="s">
        <v>291</v>
      </c>
      <c r="CV4" s="18" t="s">
        <v>292</v>
      </c>
      <c r="CW4" s="19" t="s">
        <v>30</v>
      </c>
      <c r="CX4" s="20" t="s">
        <v>14</v>
      </c>
      <c r="CY4" s="17" t="s">
        <v>14</v>
      </c>
      <c r="CZ4" s="17" t="s">
        <v>30</v>
      </c>
      <c r="DA4" s="20" t="s">
        <v>908</v>
      </c>
      <c r="DB4" s="20" t="s">
        <v>910</v>
      </c>
      <c r="DC4" s="18" t="s">
        <v>911</v>
      </c>
      <c r="DD4" s="19" t="s">
        <v>913</v>
      </c>
      <c r="DE4" s="19" t="s">
        <v>914</v>
      </c>
      <c r="DF4" s="19" t="s">
        <v>30</v>
      </c>
      <c r="DG4" s="19" t="s">
        <v>30</v>
      </c>
      <c r="DH4" s="19" t="s">
        <v>30</v>
      </c>
      <c r="DI4" s="19" t="s">
        <v>298</v>
      </c>
      <c r="DJ4" s="19" t="s">
        <v>300</v>
      </c>
      <c r="DK4" s="19" t="s">
        <v>302</v>
      </c>
      <c r="DL4" s="19" t="s">
        <v>67</v>
      </c>
      <c r="DM4" s="20" t="s">
        <v>14</v>
      </c>
      <c r="DN4" s="20" t="s">
        <v>14</v>
      </c>
      <c r="DO4" s="20" t="s">
        <v>14</v>
      </c>
      <c r="DP4" s="20" t="s">
        <v>14</v>
      </c>
      <c r="DQ4" s="19" t="s">
        <v>913</v>
      </c>
      <c r="DR4" s="20" t="s">
        <v>14</v>
      </c>
      <c r="DS4" s="20" t="s">
        <v>14</v>
      </c>
      <c r="DT4" s="20" t="s">
        <v>14</v>
      </c>
      <c r="DU4" s="20" t="s">
        <v>14</v>
      </c>
    </row>
    <row r="5" spans="1:125" s="14" customFormat="1" ht="15" customHeight="1" x14ac:dyDescent="0.25">
      <c r="A5" s="15">
        <v>45838</v>
      </c>
      <c r="B5" s="16" t="s">
        <v>794</v>
      </c>
      <c r="C5" s="16" t="s">
        <v>4</v>
      </c>
      <c r="D5" s="16" t="s">
        <v>758</v>
      </c>
      <c r="E5" s="17" t="s">
        <v>799</v>
      </c>
      <c r="F5" s="17" t="s">
        <v>14</v>
      </c>
      <c r="G5" s="17" t="s">
        <v>14</v>
      </c>
      <c r="H5" s="17" t="s">
        <v>14</v>
      </c>
      <c r="I5" s="17" t="s">
        <v>14</v>
      </c>
      <c r="J5" s="17" t="s">
        <v>14</v>
      </c>
      <c r="K5" s="17" t="s">
        <v>14</v>
      </c>
      <c r="L5" s="17" t="s">
        <v>14</v>
      </c>
      <c r="M5" s="17" t="s">
        <v>14</v>
      </c>
      <c r="N5" s="17" t="s">
        <v>14</v>
      </c>
      <c r="O5" s="17" t="s">
        <v>14</v>
      </c>
      <c r="P5" s="17" t="s">
        <v>14</v>
      </c>
      <c r="Q5" s="17" t="s">
        <v>14</v>
      </c>
      <c r="R5" s="17" t="s">
        <v>14</v>
      </c>
      <c r="S5" s="17" t="s">
        <v>14</v>
      </c>
      <c r="T5" s="17" t="s">
        <v>14</v>
      </c>
      <c r="U5" s="17" t="s">
        <v>14</v>
      </c>
      <c r="V5" s="17" t="s">
        <v>14</v>
      </c>
      <c r="W5" s="17" t="s">
        <v>14</v>
      </c>
      <c r="X5" s="17" t="s">
        <v>14</v>
      </c>
      <c r="Y5" s="17" t="s">
        <v>14</v>
      </c>
      <c r="Z5" s="17" t="s">
        <v>14</v>
      </c>
      <c r="AA5" s="17" t="s">
        <v>14</v>
      </c>
      <c r="AB5" s="21" t="s">
        <v>14</v>
      </c>
      <c r="AC5" s="18" t="s">
        <v>14</v>
      </c>
      <c r="AD5" s="21" t="s">
        <v>14</v>
      </c>
      <c r="AE5" s="20" t="s">
        <v>14</v>
      </c>
      <c r="AF5" s="21" t="s">
        <v>14</v>
      </c>
      <c r="AG5" s="18" t="s">
        <v>14</v>
      </c>
      <c r="AH5" s="21" t="s">
        <v>14</v>
      </c>
      <c r="AI5" s="18" t="s">
        <v>14</v>
      </c>
      <c r="AJ5" s="21" t="s">
        <v>14</v>
      </c>
      <c r="AK5" s="18" t="s">
        <v>14</v>
      </c>
      <c r="AL5" s="21" t="s">
        <v>14</v>
      </c>
      <c r="AM5" s="18" t="s">
        <v>14</v>
      </c>
      <c r="AN5" s="18" t="s">
        <v>14</v>
      </c>
      <c r="AO5" s="21" t="s">
        <v>14</v>
      </c>
      <c r="AP5" s="19" t="s">
        <v>14</v>
      </c>
      <c r="AQ5" s="18" t="s">
        <v>14</v>
      </c>
      <c r="AR5" s="18" t="s">
        <v>14</v>
      </c>
      <c r="AS5" s="19" t="s">
        <v>14</v>
      </c>
      <c r="AT5" s="19" t="s">
        <v>14</v>
      </c>
      <c r="AU5" s="19" t="s">
        <v>14</v>
      </c>
      <c r="AV5" s="19" t="s">
        <v>14</v>
      </c>
      <c r="AW5" s="19" t="s">
        <v>14</v>
      </c>
      <c r="AX5" s="19" t="s">
        <v>14</v>
      </c>
      <c r="AY5" s="19" t="s">
        <v>14</v>
      </c>
      <c r="AZ5" s="19" t="s">
        <v>14</v>
      </c>
      <c r="BA5" s="19" t="s">
        <v>14</v>
      </c>
      <c r="BB5" s="19" t="s">
        <v>14</v>
      </c>
      <c r="BC5" s="19" t="s">
        <v>14</v>
      </c>
      <c r="BD5" s="19" t="s">
        <v>14</v>
      </c>
      <c r="BE5" s="19" t="s">
        <v>14</v>
      </c>
      <c r="BF5" s="19" t="s">
        <v>14</v>
      </c>
      <c r="BG5" s="19" t="s">
        <v>14</v>
      </c>
      <c r="BH5" s="19" t="s">
        <v>14</v>
      </c>
      <c r="BI5" s="19" t="s">
        <v>14</v>
      </c>
      <c r="BJ5" s="19" t="s">
        <v>14</v>
      </c>
      <c r="BK5" s="19" t="s">
        <v>14</v>
      </c>
      <c r="BL5" s="19" t="s">
        <v>14</v>
      </c>
      <c r="BM5" s="19" t="s">
        <v>14</v>
      </c>
      <c r="BN5" s="19" t="s">
        <v>14</v>
      </c>
      <c r="BO5" s="19" t="s">
        <v>14</v>
      </c>
      <c r="BP5" s="19" t="s">
        <v>14</v>
      </c>
      <c r="BQ5" s="19" t="s">
        <v>14</v>
      </c>
      <c r="BR5" s="19" t="s">
        <v>14</v>
      </c>
      <c r="BS5" s="19" t="s">
        <v>14</v>
      </c>
      <c r="BT5" s="17" t="s">
        <v>884</v>
      </c>
      <c r="BU5" s="17" t="s">
        <v>886</v>
      </c>
      <c r="BV5" s="17" t="s">
        <v>888</v>
      </c>
      <c r="BW5" s="17" t="s">
        <v>890</v>
      </c>
      <c r="BX5" s="17" t="s">
        <v>892</v>
      </c>
      <c r="BY5" s="17" t="s">
        <v>894</v>
      </c>
      <c r="BZ5" s="17" t="s">
        <v>896</v>
      </c>
      <c r="CA5" s="18" t="s">
        <v>290</v>
      </c>
      <c r="CB5" s="19" t="s">
        <v>293</v>
      </c>
      <c r="CC5" s="20" t="s">
        <v>898</v>
      </c>
      <c r="CD5" s="19" t="s">
        <v>293</v>
      </c>
      <c r="CE5" s="19" t="s">
        <v>14</v>
      </c>
      <c r="CF5" s="19" t="s">
        <v>14</v>
      </c>
      <c r="CG5" s="19" t="s">
        <v>14</v>
      </c>
      <c r="CH5" s="19" t="s">
        <v>14</v>
      </c>
      <c r="CI5" s="20" t="s">
        <v>14</v>
      </c>
      <c r="CJ5" s="19" t="s">
        <v>14</v>
      </c>
      <c r="CK5" s="19" t="s">
        <v>14</v>
      </c>
      <c r="CL5" s="19" t="s">
        <v>14</v>
      </c>
      <c r="CM5" s="19" t="s">
        <v>14</v>
      </c>
      <c r="CN5" s="19" t="s">
        <v>14</v>
      </c>
      <c r="CO5" s="19" t="s">
        <v>14</v>
      </c>
      <c r="CP5" s="19" t="s">
        <v>14</v>
      </c>
      <c r="CQ5" s="19" t="s">
        <v>14</v>
      </c>
      <c r="CR5" s="19" t="s">
        <v>14</v>
      </c>
      <c r="CS5" s="19" t="s">
        <v>14</v>
      </c>
      <c r="CT5" s="19" t="s">
        <v>14</v>
      </c>
      <c r="CU5" s="19" t="s">
        <v>14</v>
      </c>
      <c r="CV5" s="19" t="s">
        <v>14</v>
      </c>
      <c r="CW5" s="19" t="s">
        <v>14</v>
      </c>
      <c r="CX5" s="20" t="s">
        <v>14</v>
      </c>
      <c r="CY5" s="19" t="s">
        <v>14</v>
      </c>
      <c r="CZ5" s="19" t="s">
        <v>14</v>
      </c>
      <c r="DA5" s="20" t="s">
        <v>14</v>
      </c>
      <c r="DB5" s="20" t="s">
        <v>909</v>
      </c>
      <c r="DC5" s="20" t="s">
        <v>14</v>
      </c>
      <c r="DD5" s="20" t="s">
        <v>14</v>
      </c>
      <c r="DE5" s="20" t="s">
        <v>14</v>
      </c>
      <c r="DF5" s="20" t="s">
        <v>14</v>
      </c>
      <c r="DG5" s="20" t="s">
        <v>14</v>
      </c>
      <c r="DH5" s="20" t="s">
        <v>14</v>
      </c>
      <c r="DI5" s="20" t="s">
        <v>14</v>
      </c>
      <c r="DJ5" s="20" t="s">
        <v>14</v>
      </c>
      <c r="DK5" s="20" t="s">
        <v>14</v>
      </c>
      <c r="DL5" s="20" t="s">
        <v>14</v>
      </c>
      <c r="DM5" s="20" t="s">
        <v>14</v>
      </c>
      <c r="DN5" s="20" t="s">
        <v>14</v>
      </c>
      <c r="DO5" s="20" t="s">
        <v>14</v>
      </c>
      <c r="DP5" s="20" t="s">
        <v>14</v>
      </c>
      <c r="DQ5" s="20" t="s">
        <v>14</v>
      </c>
      <c r="DR5" s="20" t="s">
        <v>14</v>
      </c>
      <c r="DS5" s="20" t="s">
        <v>14</v>
      </c>
      <c r="DT5" s="20" t="s">
        <v>14</v>
      </c>
      <c r="DU5" s="20" t="s">
        <v>14</v>
      </c>
    </row>
    <row r="6" spans="1:125" ht="15" customHeight="1" x14ac:dyDescent="0.25">
      <c r="A6" s="15">
        <v>45838</v>
      </c>
      <c r="B6" s="16" t="s">
        <v>795</v>
      </c>
      <c r="C6" s="16" t="s">
        <v>5</v>
      </c>
      <c r="D6" s="16" t="s">
        <v>758</v>
      </c>
      <c r="E6" s="17" t="s">
        <v>14</v>
      </c>
      <c r="F6" s="17" t="s">
        <v>14</v>
      </c>
      <c r="G6" s="17" t="s">
        <v>14</v>
      </c>
      <c r="H6" s="17" t="s">
        <v>14</v>
      </c>
      <c r="I6" s="17" t="s">
        <v>14</v>
      </c>
      <c r="J6" s="17" t="s">
        <v>14</v>
      </c>
      <c r="K6" s="17" t="s">
        <v>14</v>
      </c>
      <c r="L6" s="17" t="s">
        <v>14</v>
      </c>
      <c r="M6" s="17" t="s">
        <v>14</v>
      </c>
      <c r="N6" s="17" t="s">
        <v>14</v>
      </c>
      <c r="O6" s="17" t="s">
        <v>14</v>
      </c>
      <c r="P6" s="17" t="s">
        <v>14</v>
      </c>
      <c r="Q6" s="17" t="s">
        <v>14</v>
      </c>
      <c r="R6" s="17" t="s">
        <v>14</v>
      </c>
      <c r="S6" s="17" t="s">
        <v>14</v>
      </c>
      <c r="T6" s="17" t="s">
        <v>14</v>
      </c>
      <c r="U6" s="17" t="s">
        <v>14</v>
      </c>
      <c r="V6" s="17" t="s">
        <v>14</v>
      </c>
      <c r="W6" s="17" t="s">
        <v>14</v>
      </c>
      <c r="X6" s="17" t="s">
        <v>14</v>
      </c>
      <c r="Y6" s="17" t="s">
        <v>14</v>
      </c>
      <c r="Z6" s="17" t="s">
        <v>14</v>
      </c>
      <c r="AA6" s="17" t="s">
        <v>14</v>
      </c>
      <c r="AB6" s="21" t="s">
        <v>14</v>
      </c>
      <c r="AC6" s="18" t="s">
        <v>14</v>
      </c>
      <c r="AD6" s="21" t="s">
        <v>14</v>
      </c>
      <c r="AE6" s="20" t="s">
        <v>14</v>
      </c>
      <c r="AF6" s="21" t="s">
        <v>14</v>
      </c>
      <c r="AG6" s="18" t="s">
        <v>14</v>
      </c>
      <c r="AH6" s="21" t="s">
        <v>14</v>
      </c>
      <c r="AI6" s="18" t="s">
        <v>14</v>
      </c>
      <c r="AJ6" s="21" t="s">
        <v>14</v>
      </c>
      <c r="AK6" s="18" t="s">
        <v>14</v>
      </c>
      <c r="AL6" s="21" t="s">
        <v>14</v>
      </c>
      <c r="AM6" s="18" t="s">
        <v>14</v>
      </c>
      <c r="AN6" s="18" t="s">
        <v>14</v>
      </c>
      <c r="AO6" s="21" t="s">
        <v>14</v>
      </c>
      <c r="AP6" s="19" t="s">
        <v>14</v>
      </c>
      <c r="AQ6" s="18" t="s">
        <v>14</v>
      </c>
      <c r="AR6" s="18" t="s">
        <v>14</v>
      </c>
      <c r="AS6" s="19" t="s">
        <v>14</v>
      </c>
      <c r="AT6" s="19" t="s">
        <v>14</v>
      </c>
      <c r="AU6" s="19" t="s">
        <v>14</v>
      </c>
      <c r="AV6" s="19" t="s">
        <v>14</v>
      </c>
      <c r="AW6" s="19" t="s">
        <v>14</v>
      </c>
      <c r="AX6" s="19" t="s">
        <v>14</v>
      </c>
      <c r="AY6" s="19" t="s">
        <v>14</v>
      </c>
      <c r="AZ6" s="19" t="s">
        <v>14</v>
      </c>
      <c r="BA6" s="19" t="s">
        <v>14</v>
      </c>
      <c r="BB6" s="19" t="s">
        <v>14</v>
      </c>
      <c r="BC6" s="19" t="s">
        <v>14</v>
      </c>
      <c r="BD6" s="19" t="s">
        <v>14</v>
      </c>
      <c r="BE6" s="19" t="s">
        <v>14</v>
      </c>
      <c r="BF6" s="19" t="s">
        <v>14</v>
      </c>
      <c r="BG6" s="19" t="s">
        <v>14</v>
      </c>
      <c r="BH6" s="19" t="s">
        <v>14</v>
      </c>
      <c r="BI6" s="19" t="s">
        <v>14</v>
      </c>
      <c r="BJ6" s="19" t="s">
        <v>14</v>
      </c>
      <c r="BK6" s="19" t="s">
        <v>14</v>
      </c>
      <c r="BL6" s="19" t="s">
        <v>14</v>
      </c>
      <c r="BM6" s="19" t="s">
        <v>14</v>
      </c>
      <c r="BN6" s="19" t="s">
        <v>14</v>
      </c>
      <c r="BO6" s="19" t="s">
        <v>14</v>
      </c>
      <c r="BP6" s="19" t="s">
        <v>14</v>
      </c>
      <c r="BQ6" s="19" t="s">
        <v>14</v>
      </c>
      <c r="BR6" s="19" t="s">
        <v>14</v>
      </c>
      <c r="BS6" s="19" t="s">
        <v>14</v>
      </c>
      <c r="BT6" s="17" t="s">
        <v>14</v>
      </c>
      <c r="BU6" s="17" t="s">
        <v>14</v>
      </c>
      <c r="BV6" s="17" t="s">
        <v>14</v>
      </c>
      <c r="BW6" s="17" t="s">
        <v>14</v>
      </c>
      <c r="BX6" s="17" t="s">
        <v>14</v>
      </c>
      <c r="BY6" s="17" t="s">
        <v>14</v>
      </c>
      <c r="BZ6" s="17" t="s">
        <v>14</v>
      </c>
      <c r="CA6" s="18" t="s">
        <v>14</v>
      </c>
      <c r="CB6" s="19" t="s">
        <v>14</v>
      </c>
      <c r="CC6" s="20" t="s">
        <v>14</v>
      </c>
      <c r="CD6" s="19" t="s">
        <v>14</v>
      </c>
      <c r="CE6" s="19" t="s">
        <v>14</v>
      </c>
      <c r="CF6" s="19" t="s">
        <v>14</v>
      </c>
      <c r="CG6" s="19" t="s">
        <v>14</v>
      </c>
      <c r="CH6" s="19" t="s">
        <v>14</v>
      </c>
      <c r="CI6" s="20" t="s">
        <v>14</v>
      </c>
      <c r="CJ6" s="19" t="s">
        <v>14</v>
      </c>
      <c r="CK6" s="19" t="s">
        <v>14</v>
      </c>
      <c r="CL6" s="19" t="s">
        <v>14</v>
      </c>
      <c r="CM6" s="19" t="s">
        <v>14</v>
      </c>
      <c r="CN6" s="19" t="s">
        <v>14</v>
      </c>
      <c r="CO6" s="19" t="s">
        <v>14</v>
      </c>
      <c r="CP6" s="19" t="s">
        <v>14</v>
      </c>
      <c r="CQ6" s="19" t="s">
        <v>14</v>
      </c>
      <c r="CR6" s="19" t="s">
        <v>14</v>
      </c>
      <c r="CS6" s="19" t="s">
        <v>14</v>
      </c>
      <c r="CT6" s="19" t="s">
        <v>14</v>
      </c>
      <c r="CU6" s="19" t="s">
        <v>14</v>
      </c>
      <c r="CV6" s="19" t="s">
        <v>14</v>
      </c>
      <c r="CW6" s="19" t="s">
        <v>14</v>
      </c>
      <c r="CX6" s="20" t="s">
        <v>14</v>
      </c>
      <c r="CY6" s="19" t="s">
        <v>14</v>
      </c>
      <c r="CZ6" s="19" t="s">
        <v>14</v>
      </c>
      <c r="DA6" s="20" t="s">
        <v>294</v>
      </c>
      <c r="DB6" s="20" t="s">
        <v>294</v>
      </c>
      <c r="DC6" s="20" t="s">
        <v>14</v>
      </c>
      <c r="DD6" s="20" t="s">
        <v>14</v>
      </c>
      <c r="DE6" s="20" t="s">
        <v>14</v>
      </c>
      <c r="DF6" s="20" t="s">
        <v>14</v>
      </c>
      <c r="DG6" s="20" t="s">
        <v>14</v>
      </c>
      <c r="DH6" s="20" t="s">
        <v>14</v>
      </c>
      <c r="DI6" s="20" t="s">
        <v>14</v>
      </c>
      <c r="DJ6" s="20" t="s">
        <v>14</v>
      </c>
      <c r="DK6" s="20" t="s">
        <v>14</v>
      </c>
      <c r="DL6" s="20" t="s">
        <v>14</v>
      </c>
      <c r="DM6" s="20" t="s">
        <v>14</v>
      </c>
      <c r="DN6" s="20" t="s">
        <v>14</v>
      </c>
      <c r="DO6" s="20" t="s">
        <v>14</v>
      </c>
      <c r="DP6" s="20" t="s">
        <v>14</v>
      </c>
      <c r="DQ6" s="20" t="s">
        <v>14</v>
      </c>
      <c r="DR6" s="20" t="s">
        <v>14</v>
      </c>
      <c r="DS6" s="20" t="s">
        <v>14</v>
      </c>
      <c r="DT6" s="20" t="s">
        <v>14</v>
      </c>
      <c r="DU6" s="20" t="s">
        <v>14</v>
      </c>
    </row>
    <row r="7" spans="1:125" ht="15" customHeight="1" x14ac:dyDescent="0.25">
      <c r="A7" s="15"/>
      <c r="B7" s="16"/>
      <c r="C7" s="16"/>
      <c r="D7" s="16"/>
      <c r="E7" s="17"/>
      <c r="F7" s="17"/>
      <c r="G7" s="17"/>
      <c r="H7" s="17"/>
      <c r="I7" s="17"/>
      <c r="J7" s="17"/>
      <c r="K7" s="17"/>
      <c r="L7" s="17"/>
      <c r="M7" s="17"/>
      <c r="N7" s="17"/>
      <c r="O7" s="17"/>
      <c r="P7" s="18"/>
      <c r="Q7" s="19"/>
      <c r="R7" s="19"/>
      <c r="S7" s="19"/>
      <c r="T7" s="18"/>
      <c r="U7" s="18"/>
      <c r="V7" s="20"/>
      <c r="W7" s="18"/>
      <c r="X7" s="70"/>
      <c r="Y7" s="19"/>
      <c r="AW7" s="17"/>
      <c r="AX7" s="17"/>
      <c r="AY7" s="17"/>
      <c r="AZ7" s="18"/>
      <c r="BA7" s="18"/>
      <c r="BB7" s="18"/>
      <c r="BC7" s="17"/>
      <c r="BD7" s="19"/>
      <c r="BE7" s="20"/>
      <c r="BF7" s="20"/>
      <c r="BG7" s="20"/>
      <c r="BH7" s="20"/>
      <c r="BI7" s="20"/>
      <c r="BJ7" s="20"/>
      <c r="BK7" s="18"/>
      <c r="BL7" s="18"/>
      <c r="BM7" s="18"/>
      <c r="BN7" s="18"/>
      <c r="BO7" s="18"/>
      <c r="BP7" s="20"/>
      <c r="BQ7" s="20"/>
      <c r="BR7" s="20"/>
      <c r="BS7" s="20"/>
      <c r="BT7" s="17"/>
      <c r="BU7" s="17"/>
      <c r="BV7" s="17"/>
      <c r="BW7" s="17"/>
      <c r="BX7" s="17"/>
      <c r="BY7" s="17"/>
      <c r="BZ7" s="17"/>
      <c r="CA7" s="18"/>
      <c r="CB7" s="18"/>
      <c r="CC7" s="20"/>
      <c r="CD7" s="20"/>
      <c r="CE7" s="17"/>
      <c r="CF7" s="17"/>
      <c r="CG7" s="20"/>
      <c r="CH7" s="20"/>
      <c r="CI7" s="20"/>
      <c r="CJ7" s="20"/>
      <c r="CK7" s="20"/>
      <c r="CL7" s="20"/>
      <c r="CM7" s="20"/>
      <c r="CN7" s="17"/>
      <c r="CO7" s="20"/>
      <c r="CP7" s="20"/>
      <c r="CQ7" s="20"/>
      <c r="CR7" s="20"/>
      <c r="CS7" s="20"/>
      <c r="CT7" s="17"/>
      <c r="CU7" s="18"/>
      <c r="CV7" s="18"/>
      <c r="CW7" s="19"/>
      <c r="CX7" s="20"/>
      <c r="CY7" s="17"/>
      <c r="CZ7" s="17"/>
      <c r="DA7" s="20"/>
      <c r="DB7" s="20"/>
      <c r="DC7" s="18"/>
      <c r="DD7" s="19"/>
      <c r="DE7" s="19"/>
      <c r="DF7" s="19"/>
      <c r="DG7" s="19"/>
      <c r="DH7" s="19"/>
      <c r="DI7" s="19"/>
      <c r="DJ7" s="19"/>
      <c r="DK7" s="19"/>
      <c r="DL7" s="19"/>
      <c r="DM7" s="20"/>
      <c r="DN7" s="20"/>
      <c r="DO7" s="20"/>
      <c r="DP7" s="19"/>
      <c r="DQ7" s="19"/>
      <c r="DR7" s="20"/>
      <c r="DS7" s="20"/>
      <c r="DT7" s="20"/>
      <c r="DU7" s="20"/>
    </row>
    <row r="8" spans="1:125" ht="15" customHeight="1" x14ac:dyDescent="0.25">
      <c r="A8" s="15"/>
      <c r="B8" s="16"/>
      <c r="C8" s="16"/>
      <c r="D8" s="16"/>
      <c r="E8" s="17"/>
      <c r="F8" s="17"/>
      <c r="G8" s="17"/>
      <c r="H8" s="17"/>
      <c r="I8" s="17"/>
      <c r="J8" s="17"/>
      <c r="K8" s="17"/>
      <c r="L8" s="17"/>
      <c r="M8" s="17"/>
      <c r="N8" s="17"/>
      <c r="O8" s="17"/>
      <c r="P8" s="18"/>
      <c r="Q8" s="19"/>
      <c r="R8" s="19"/>
      <c r="S8" s="19"/>
      <c r="T8" s="18"/>
      <c r="U8" s="18"/>
      <c r="V8" s="20"/>
      <c r="W8" s="18"/>
      <c r="X8" s="70"/>
      <c r="Y8" s="19"/>
      <c r="Z8" s="18"/>
      <c r="AA8" s="18"/>
      <c r="AB8" s="21"/>
      <c r="AC8" s="18"/>
      <c r="AD8" s="21"/>
      <c r="AE8" s="20"/>
      <c r="AF8" s="21"/>
      <c r="AG8" s="18"/>
      <c r="AH8" s="21"/>
      <c r="AI8" s="18"/>
      <c r="AJ8" s="21"/>
      <c r="AK8" s="18"/>
      <c r="AL8" s="21"/>
      <c r="AM8" s="18"/>
      <c r="AN8" s="18"/>
      <c r="AO8" s="21"/>
      <c r="AP8" s="19"/>
      <c r="AQ8" s="18"/>
      <c r="AR8" s="18"/>
      <c r="AS8" s="19"/>
      <c r="AT8" s="20"/>
      <c r="AU8" s="17"/>
      <c r="AV8" s="17"/>
      <c r="AW8" s="17"/>
      <c r="AX8" s="17"/>
      <c r="AY8" s="17"/>
      <c r="AZ8" s="18"/>
      <c r="BA8" s="18"/>
      <c r="BB8" s="18"/>
      <c r="BC8" s="17"/>
      <c r="BD8" s="19"/>
      <c r="BE8" s="20"/>
      <c r="BF8" s="20"/>
      <c r="BG8" s="20"/>
      <c r="BH8" s="20"/>
      <c r="BI8" s="20"/>
      <c r="BJ8" s="20"/>
      <c r="BK8" s="18"/>
      <c r="BL8" s="18"/>
      <c r="BM8" s="18"/>
      <c r="BN8" s="18"/>
      <c r="BO8" s="18"/>
      <c r="BP8" s="20"/>
      <c r="BQ8" s="20"/>
      <c r="BR8" s="20"/>
      <c r="BS8" s="20"/>
      <c r="BT8" s="17"/>
      <c r="BU8" s="17"/>
      <c r="BV8" s="17"/>
      <c r="BW8" s="17"/>
      <c r="BX8" s="17"/>
      <c r="BY8" s="17"/>
      <c r="BZ8" s="17"/>
      <c r="CA8" s="18"/>
      <c r="CB8" s="18"/>
      <c r="CC8" s="20"/>
      <c r="CD8" s="20"/>
      <c r="CE8" s="17"/>
      <c r="CF8" s="17"/>
      <c r="CG8" s="20"/>
      <c r="CH8" s="20"/>
      <c r="CI8" s="20"/>
      <c r="CJ8" s="20"/>
      <c r="CK8" s="20"/>
      <c r="CL8" s="20"/>
      <c r="CM8" s="20"/>
      <c r="CN8" s="17"/>
      <c r="CO8" s="20"/>
      <c r="CP8" s="20"/>
      <c r="CQ8" s="20"/>
      <c r="CR8" s="20"/>
      <c r="CS8" s="20"/>
      <c r="CT8" s="17"/>
      <c r="CU8" s="18"/>
      <c r="CV8" s="18"/>
      <c r="CW8" s="19"/>
      <c r="CX8" s="20"/>
      <c r="CY8" s="17"/>
      <c r="CZ8" s="17"/>
      <c r="DA8" s="39"/>
      <c r="DB8" s="20"/>
      <c r="DC8" s="18"/>
      <c r="DD8" s="19"/>
      <c r="DE8" s="19"/>
      <c r="DF8" s="19"/>
      <c r="DG8" s="19"/>
      <c r="DH8" s="19"/>
      <c r="DI8" s="19"/>
      <c r="DJ8" s="19"/>
      <c r="DK8" s="19"/>
      <c r="DL8" s="19"/>
      <c r="DM8" s="20"/>
      <c r="DN8" s="20"/>
      <c r="DO8" s="20"/>
      <c r="DP8" s="19"/>
      <c r="DQ8" s="19"/>
      <c r="DR8" s="20"/>
      <c r="DS8" s="20"/>
      <c r="DT8" s="20"/>
      <c r="DU8" s="39"/>
    </row>
    <row r="9" spans="1:125" customFormat="1" ht="15" customHeight="1" x14ac:dyDescent="0.25"/>
    <row r="10" spans="1:125" customFormat="1" ht="15" customHeight="1" x14ac:dyDescent="0.25"/>
    <row r="11" spans="1:125" customFormat="1" ht="15" customHeight="1" x14ac:dyDescent="0.25"/>
    <row r="12" spans="1:125" customFormat="1" ht="15" customHeight="1" x14ac:dyDescent="0.25"/>
    <row r="13" spans="1:125" customFormat="1" ht="15" customHeight="1" x14ac:dyDescent="0.25"/>
    <row r="14" spans="1:125" customFormat="1" ht="15" customHeight="1" x14ac:dyDescent="0.25"/>
    <row r="15" spans="1:125" customFormat="1" ht="15" customHeight="1" x14ac:dyDescent="0.25"/>
    <row r="16" spans="1:125" ht="15" customHeight="1" x14ac:dyDescent="0.25">
      <c r="A16" s="15"/>
      <c r="B16" s="16"/>
      <c r="C16" s="16"/>
      <c r="D16" s="16"/>
      <c r="E16" s="17"/>
      <c r="F16" s="17"/>
      <c r="G16" s="17"/>
      <c r="H16" s="17"/>
      <c r="I16" s="17"/>
      <c r="J16" s="17"/>
      <c r="K16" s="17"/>
      <c r="L16" s="17"/>
      <c r="M16" s="17"/>
      <c r="N16" s="17"/>
      <c r="O16" s="17"/>
      <c r="P16" s="18"/>
      <c r="Q16" s="19"/>
      <c r="R16" s="19"/>
      <c r="S16" s="19"/>
      <c r="T16" s="18"/>
      <c r="U16" s="18"/>
      <c r="V16" s="20"/>
      <c r="W16" s="18"/>
      <c r="X16" s="70"/>
      <c r="Y16" s="19"/>
      <c r="Z16" s="18"/>
      <c r="AA16" s="18"/>
      <c r="AB16" s="21"/>
      <c r="AC16" s="18"/>
      <c r="AD16" s="21"/>
      <c r="AE16" s="20"/>
      <c r="AF16" s="21"/>
      <c r="AG16" s="18"/>
      <c r="AH16" s="21"/>
      <c r="AI16" s="18"/>
      <c r="AJ16" s="21"/>
      <c r="AK16" s="18"/>
      <c r="AL16" s="21"/>
      <c r="AM16" s="18"/>
      <c r="AN16" s="18"/>
      <c r="AO16" s="21"/>
      <c r="AP16" s="19"/>
      <c r="AQ16" s="18"/>
      <c r="AR16" s="18"/>
      <c r="AS16" s="19"/>
      <c r="AT16" s="20"/>
      <c r="AU16" s="17"/>
      <c r="AV16" s="17"/>
      <c r="AW16" s="17"/>
      <c r="AX16" s="17"/>
      <c r="AY16" s="17"/>
      <c r="AZ16" s="18"/>
      <c r="BA16" s="18"/>
      <c r="BB16" s="18"/>
      <c r="BC16" s="17"/>
      <c r="BD16" s="19"/>
      <c r="BE16" s="20"/>
      <c r="BF16" s="20"/>
      <c r="BG16" s="20"/>
      <c r="BH16" s="20"/>
      <c r="BI16" s="20"/>
      <c r="BJ16" s="20"/>
      <c r="BK16" s="18"/>
      <c r="BL16" s="18"/>
      <c r="BM16" s="18"/>
      <c r="BN16" s="18"/>
      <c r="BO16" s="18"/>
      <c r="BP16" s="20"/>
      <c r="BQ16" s="20"/>
      <c r="BR16" s="20"/>
      <c r="BS16" s="20"/>
      <c r="BT16" s="17"/>
      <c r="BU16" s="17"/>
      <c r="BV16" s="17"/>
      <c r="BW16" s="17"/>
      <c r="BX16" s="17"/>
      <c r="BY16" s="17"/>
      <c r="BZ16" s="17"/>
      <c r="CA16" s="18"/>
      <c r="CB16" s="18"/>
      <c r="CC16" s="20"/>
      <c r="CD16" s="20"/>
      <c r="CE16" s="17"/>
      <c r="CF16" s="17"/>
      <c r="CG16" s="20"/>
      <c r="CH16" s="20"/>
      <c r="CI16" s="20"/>
      <c r="CJ16" s="20"/>
      <c r="CK16" s="20"/>
      <c r="CL16" s="20"/>
      <c r="CM16" s="20"/>
      <c r="CN16" s="17"/>
      <c r="CO16" s="20"/>
      <c r="CP16" s="20"/>
      <c r="CQ16" s="20"/>
      <c r="CR16" s="20"/>
      <c r="CS16" s="20"/>
      <c r="CT16" s="17"/>
      <c r="CU16" s="18"/>
      <c r="CV16" s="18"/>
      <c r="CW16" s="19"/>
      <c r="CX16" s="20"/>
      <c r="CY16" s="17"/>
      <c r="CZ16" s="17"/>
      <c r="DA16" s="20"/>
      <c r="DB16" s="20"/>
      <c r="DC16" s="18"/>
      <c r="DD16" s="19"/>
      <c r="DE16" s="19"/>
      <c r="DF16" s="19"/>
      <c r="DG16" s="19"/>
      <c r="DH16" s="19"/>
      <c r="DI16" s="19"/>
      <c r="DJ16" s="19"/>
      <c r="DK16" s="19"/>
      <c r="DL16" s="19"/>
      <c r="DM16" s="20"/>
      <c r="DN16" s="20"/>
      <c r="DO16" s="20"/>
      <c r="DP16" s="19"/>
      <c r="DQ16" s="19"/>
      <c r="DR16" s="20"/>
      <c r="DS16" s="20"/>
      <c r="DT16" s="20"/>
      <c r="DU16" s="20"/>
    </row>
    <row r="17" spans="1:125" customFormat="1" ht="15" customHeight="1" x14ac:dyDescent="0.25"/>
    <row r="18" spans="1:125" customFormat="1" ht="15" customHeight="1" x14ac:dyDescent="0.25"/>
    <row r="19" spans="1:125" customFormat="1" ht="15" customHeight="1" x14ac:dyDescent="0.25"/>
    <row r="20" spans="1:125" customFormat="1" ht="15" customHeight="1" x14ac:dyDescent="0.25"/>
    <row r="21" spans="1:125" customFormat="1" ht="15" customHeight="1" x14ac:dyDescent="0.25"/>
    <row r="22" spans="1:125" ht="15" customHeight="1" x14ac:dyDescent="0.25">
      <c r="A22" s="15"/>
      <c r="B22" s="16"/>
      <c r="C22" s="16"/>
      <c r="D22" s="16"/>
      <c r="E22" s="17"/>
      <c r="F22" s="17"/>
      <c r="G22" s="17"/>
      <c r="H22" s="17"/>
      <c r="I22" s="17"/>
      <c r="J22" s="17"/>
      <c r="K22" s="17"/>
      <c r="L22" s="17"/>
      <c r="M22" s="17"/>
      <c r="N22" s="17"/>
      <c r="O22" s="17"/>
      <c r="P22" s="18"/>
      <c r="Q22" s="19"/>
      <c r="R22" s="19"/>
      <c r="S22" s="19"/>
      <c r="T22" s="18"/>
      <c r="U22" s="18"/>
      <c r="V22" s="20"/>
      <c r="W22" s="18"/>
      <c r="X22" s="70"/>
      <c r="Y22" s="19"/>
      <c r="Z22" s="18"/>
      <c r="AA22" s="18"/>
      <c r="AB22" s="21"/>
      <c r="AC22" s="18"/>
      <c r="AD22" s="21"/>
      <c r="AE22" s="20"/>
      <c r="AF22" s="21"/>
      <c r="AG22" s="18"/>
      <c r="AH22" s="21"/>
      <c r="AI22" s="18"/>
      <c r="AJ22" s="21"/>
      <c r="AK22" s="18"/>
      <c r="AL22" s="21"/>
      <c r="AM22" s="18"/>
      <c r="AN22" s="18"/>
      <c r="AO22" s="21"/>
      <c r="AP22" s="19"/>
      <c r="AQ22" s="18"/>
      <c r="AR22" s="18"/>
      <c r="AS22" s="19"/>
      <c r="AT22" s="20"/>
      <c r="AU22" s="17"/>
      <c r="AV22" s="17"/>
      <c r="AW22" s="17"/>
      <c r="AX22" s="17"/>
      <c r="AY22" s="17"/>
      <c r="AZ22" s="18"/>
      <c r="BA22" s="18"/>
      <c r="BB22" s="18"/>
      <c r="BC22" s="17"/>
      <c r="BD22" s="19"/>
      <c r="BE22" s="20"/>
      <c r="BF22" s="20"/>
      <c r="BG22" s="20"/>
      <c r="BH22" s="20"/>
      <c r="BI22" s="20"/>
      <c r="BJ22" s="20"/>
      <c r="BK22" s="18"/>
      <c r="BL22" s="18"/>
      <c r="BM22" s="18"/>
      <c r="BN22" s="18"/>
      <c r="BO22" s="18"/>
      <c r="BP22" s="20"/>
      <c r="BQ22" s="20"/>
      <c r="BR22" s="20"/>
      <c r="BS22" s="20"/>
      <c r="BT22" s="17"/>
      <c r="BU22" s="17"/>
      <c r="BV22" s="17"/>
      <c r="BW22" s="17"/>
      <c r="BX22" s="17"/>
      <c r="BY22" s="17"/>
      <c r="BZ22" s="17"/>
      <c r="CA22" s="18"/>
      <c r="CB22" s="18"/>
      <c r="CC22" s="20"/>
      <c r="CD22" s="20"/>
      <c r="CE22" s="17"/>
      <c r="CF22" s="17"/>
      <c r="CG22" s="20"/>
      <c r="CH22" s="20"/>
      <c r="CI22" s="20"/>
      <c r="CJ22" s="20"/>
      <c r="CK22" s="20"/>
      <c r="CL22" s="20"/>
      <c r="CM22" s="20"/>
      <c r="CN22" s="17"/>
      <c r="CO22" s="20"/>
      <c r="CP22" s="20"/>
      <c r="CQ22" s="20"/>
      <c r="CR22" s="20"/>
      <c r="CS22" s="20"/>
      <c r="CT22" s="17"/>
      <c r="CU22" s="18"/>
      <c r="CV22" s="18"/>
      <c r="CW22" s="19"/>
      <c r="CX22" s="20"/>
      <c r="CY22" s="17"/>
      <c r="CZ22" s="17"/>
      <c r="DA22" s="20"/>
      <c r="DB22" s="20"/>
      <c r="DC22" s="18"/>
      <c r="DD22" s="19"/>
      <c r="DE22" s="19"/>
      <c r="DF22" s="19"/>
      <c r="DG22" s="19"/>
      <c r="DH22" s="19"/>
      <c r="DI22" s="19"/>
      <c r="DJ22" s="19"/>
      <c r="DK22" s="19"/>
      <c r="DL22" s="19"/>
      <c r="DM22" s="20"/>
      <c r="DN22" s="20"/>
      <c r="DO22" s="20"/>
      <c r="DP22" s="19"/>
      <c r="DQ22" s="19"/>
      <c r="DR22" s="20"/>
      <c r="DS22" s="20"/>
      <c r="DT22" s="20"/>
      <c r="DU22" s="20"/>
    </row>
    <row r="23" spans="1:125" ht="15" customHeight="1" x14ac:dyDescent="0.25">
      <c r="A23" s="15"/>
      <c r="B23" s="16"/>
      <c r="C23" s="16"/>
      <c r="D23" s="16"/>
      <c r="E23" s="17"/>
      <c r="F23" s="17"/>
      <c r="G23" s="17"/>
      <c r="H23" s="17"/>
      <c r="I23" s="17"/>
      <c r="J23" s="17"/>
      <c r="K23" s="17"/>
      <c r="L23" s="17"/>
      <c r="M23" s="17"/>
      <c r="N23" s="17"/>
      <c r="O23" s="17"/>
      <c r="P23" s="18"/>
      <c r="Q23" s="19"/>
      <c r="R23" s="19"/>
      <c r="S23" s="19"/>
      <c r="T23" s="18"/>
      <c r="U23" s="18"/>
      <c r="V23" s="20"/>
      <c r="W23" s="18"/>
      <c r="X23" s="70"/>
      <c r="Y23" s="19"/>
      <c r="Z23" s="18"/>
      <c r="AA23" s="18"/>
      <c r="AB23" s="21"/>
      <c r="AC23" s="18"/>
      <c r="AD23" s="21"/>
      <c r="AE23" s="20"/>
      <c r="AF23" s="21"/>
      <c r="AG23" s="18"/>
      <c r="AH23" s="21"/>
      <c r="AI23" s="18"/>
      <c r="AJ23" s="21"/>
      <c r="AK23" s="18"/>
      <c r="AL23" s="21"/>
      <c r="AM23" s="18"/>
      <c r="AN23" s="18"/>
      <c r="AO23" s="21"/>
      <c r="AP23" s="19"/>
      <c r="AQ23" s="18"/>
      <c r="AR23" s="18"/>
      <c r="AS23" s="19"/>
      <c r="AT23" s="20"/>
      <c r="AU23" s="17"/>
      <c r="AV23" s="17"/>
      <c r="AW23" s="17"/>
      <c r="AX23" s="17"/>
      <c r="AY23" s="17"/>
      <c r="AZ23" s="18"/>
      <c r="BA23" s="18"/>
      <c r="BB23" s="18"/>
      <c r="BC23" s="17"/>
      <c r="BD23" s="19"/>
      <c r="BE23" s="20"/>
      <c r="BF23" s="20"/>
      <c r="BG23" s="20"/>
      <c r="BH23" s="20"/>
      <c r="BI23" s="20"/>
      <c r="BJ23" s="20"/>
      <c r="BK23" s="18"/>
      <c r="BL23" s="18"/>
      <c r="BM23" s="18"/>
      <c r="BN23" s="18"/>
      <c r="BO23" s="18"/>
      <c r="BP23" s="20"/>
      <c r="BQ23" s="20"/>
      <c r="BR23" s="20"/>
      <c r="BS23" s="20"/>
      <c r="BT23" s="17"/>
      <c r="BU23" s="17"/>
      <c r="BV23" s="17"/>
      <c r="BW23" s="17"/>
      <c r="BX23" s="17"/>
      <c r="BY23" s="17"/>
      <c r="BZ23" s="17"/>
      <c r="CA23" s="18"/>
      <c r="CB23" s="18"/>
      <c r="CC23" s="20"/>
      <c r="CD23" s="20"/>
      <c r="CE23" s="17"/>
      <c r="CF23" s="17"/>
      <c r="CG23" s="20"/>
      <c r="CH23" s="20"/>
      <c r="CI23" s="20"/>
      <c r="CJ23" s="20"/>
      <c r="CK23" s="20"/>
      <c r="CL23" s="20"/>
      <c r="CM23" s="20"/>
      <c r="CN23" s="17"/>
      <c r="CO23" s="20"/>
      <c r="CP23" s="20"/>
      <c r="CQ23" s="20"/>
      <c r="CR23" s="20"/>
      <c r="CS23" s="20"/>
      <c r="CT23" s="17"/>
      <c r="CU23" s="18"/>
      <c r="CV23" s="18"/>
      <c r="CW23" s="19"/>
      <c r="CX23" s="20"/>
      <c r="CY23" s="17"/>
      <c r="CZ23" s="17"/>
      <c r="DA23" s="20"/>
      <c r="DB23" s="20"/>
      <c r="DC23" s="18"/>
      <c r="DD23" s="19"/>
      <c r="DE23" s="19"/>
      <c r="DF23" s="19"/>
      <c r="DG23" s="19"/>
      <c r="DH23" s="19"/>
      <c r="DI23" s="19"/>
      <c r="DJ23" s="19"/>
      <c r="DK23" s="19"/>
      <c r="DL23" s="19"/>
      <c r="DM23" s="20"/>
      <c r="DN23" s="20"/>
      <c r="DO23" s="20"/>
      <c r="DP23" s="19"/>
      <c r="DQ23" s="19"/>
      <c r="DR23" s="20"/>
      <c r="DS23" s="20"/>
      <c r="DT23" s="20"/>
      <c r="DU23" s="20"/>
    </row>
    <row r="1048576" spans="102:102" ht="15" customHeight="1" x14ac:dyDescent="0.25">
      <c r="CX1048576" s="20"/>
    </row>
  </sheetData>
  <sheetProtection formatRows="0" sort="0" autoFilter="0"/>
  <autoFilter ref="A1:DU3" xr:uid="{706BC75B-03BA-4FAA-8499-F755DBACDD23}"/>
  <sortState xmlns:xlrd2="http://schemas.microsoft.com/office/spreadsheetml/2017/richdata2" ref="A1:DU3">
    <sortCondition descending="1" ref="A1"/>
  </sortState>
  <hyperlinks>
    <hyperlink ref="T7" r:id="rId1" display="https://www.theice.com/publicdocs/clear_credit/ICE_Clear_Credit_Collateral_Management.pdf" xr:uid="{81A4D35B-91BB-4B1C-8D57-9CDB3CA76692}"/>
  </hyperlink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I25"/>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34.7109375" bestFit="1" customWidth="1"/>
    <col min="5" max="5" width="11.28515625" bestFit="1" customWidth="1"/>
    <col min="6" max="9" width="14.42578125" style="8" bestFit="1" customWidth="1"/>
    <col min="10" max="161" width="10.7109375" customWidth="1"/>
  </cols>
  <sheetData>
    <row r="1" spans="1:9" s="22" customFormat="1" ht="15" customHeight="1" x14ac:dyDescent="0.25">
      <c r="A1" s="15" t="s">
        <v>324</v>
      </c>
      <c r="B1" s="16" t="s">
        <v>327</v>
      </c>
      <c r="C1" s="16" t="s">
        <v>333</v>
      </c>
      <c r="D1" s="16" t="s">
        <v>796</v>
      </c>
      <c r="E1" s="16" t="s">
        <v>337</v>
      </c>
      <c r="F1" s="17" t="s">
        <v>150</v>
      </c>
      <c r="G1" s="17" t="s">
        <v>151</v>
      </c>
      <c r="H1" s="17" t="s">
        <v>152</v>
      </c>
      <c r="I1" s="17" t="s">
        <v>153</v>
      </c>
    </row>
    <row r="2" spans="1:9" ht="15" customHeight="1" x14ac:dyDescent="0.25">
      <c r="A2" s="15">
        <v>45838</v>
      </c>
      <c r="B2" s="16" t="s">
        <v>757</v>
      </c>
      <c r="C2" s="16" t="s">
        <v>1</v>
      </c>
      <c r="D2" s="16" t="s">
        <v>761</v>
      </c>
      <c r="E2" s="16" t="s">
        <v>758</v>
      </c>
      <c r="F2" s="17" t="s">
        <v>825</v>
      </c>
      <c r="G2" s="17" t="s">
        <v>75</v>
      </c>
      <c r="H2" s="17" t="s">
        <v>835</v>
      </c>
      <c r="I2" s="17" t="s">
        <v>87</v>
      </c>
    </row>
    <row r="3" spans="1:9" ht="15" customHeight="1" x14ac:dyDescent="0.25">
      <c r="A3" s="15">
        <v>45838</v>
      </c>
      <c r="B3" s="16" t="s">
        <v>757</v>
      </c>
      <c r="C3" s="16" t="s">
        <v>1</v>
      </c>
      <c r="D3" s="16" t="s">
        <v>762</v>
      </c>
      <c r="E3" s="16" t="s">
        <v>758</v>
      </c>
      <c r="F3" s="17" t="s">
        <v>828</v>
      </c>
      <c r="G3" s="17" t="s">
        <v>832</v>
      </c>
      <c r="H3" s="17" t="s">
        <v>838</v>
      </c>
      <c r="I3" s="17" t="s">
        <v>843</v>
      </c>
    </row>
    <row r="4" spans="1:9" ht="15" customHeight="1" x14ac:dyDescent="0.25">
      <c r="A4" s="15">
        <v>45838</v>
      </c>
      <c r="B4" s="16" t="s">
        <v>757</v>
      </c>
      <c r="C4" s="16" t="s">
        <v>2</v>
      </c>
      <c r="D4" s="16" t="s">
        <v>761</v>
      </c>
      <c r="E4" s="16" t="s">
        <v>758</v>
      </c>
      <c r="F4" s="17" t="s">
        <v>826</v>
      </c>
      <c r="G4" s="17" t="s">
        <v>831</v>
      </c>
      <c r="H4" s="17" t="s">
        <v>836</v>
      </c>
      <c r="I4" s="17" t="s">
        <v>841</v>
      </c>
    </row>
    <row r="5" spans="1:9" ht="15" customHeight="1" x14ac:dyDescent="0.25">
      <c r="A5" s="15">
        <v>45838</v>
      </c>
      <c r="B5" s="16" t="s">
        <v>757</v>
      </c>
      <c r="C5" s="16" t="s">
        <v>2</v>
      </c>
      <c r="D5" s="16" t="s">
        <v>762</v>
      </c>
      <c r="E5" s="16" t="s">
        <v>758</v>
      </c>
      <c r="F5" s="17" t="s">
        <v>829</v>
      </c>
      <c r="G5" s="17" t="s">
        <v>833</v>
      </c>
      <c r="H5" s="17" t="s">
        <v>839</v>
      </c>
      <c r="I5" s="17" t="s">
        <v>844</v>
      </c>
    </row>
    <row r="6" spans="1:9" ht="15" customHeight="1" x14ac:dyDescent="0.25">
      <c r="A6" s="15">
        <v>45838</v>
      </c>
      <c r="B6" s="16" t="s">
        <v>793</v>
      </c>
      <c r="C6" s="16" t="s">
        <v>3</v>
      </c>
      <c r="D6" s="16" t="s">
        <v>761</v>
      </c>
      <c r="E6" s="16" t="s">
        <v>758</v>
      </c>
      <c r="F6" s="17" t="s">
        <v>827</v>
      </c>
      <c r="G6" s="17" t="s">
        <v>76</v>
      </c>
      <c r="H6" s="17" t="s">
        <v>837</v>
      </c>
      <c r="I6" s="17" t="s">
        <v>842</v>
      </c>
    </row>
    <row r="7" spans="1:9" ht="15" customHeight="1" x14ac:dyDescent="0.25">
      <c r="A7" s="15">
        <v>45838</v>
      </c>
      <c r="B7" s="16" t="s">
        <v>793</v>
      </c>
      <c r="C7" s="16" t="s">
        <v>3</v>
      </c>
      <c r="D7" s="16" t="s">
        <v>762</v>
      </c>
      <c r="E7" s="16" t="s">
        <v>758</v>
      </c>
      <c r="F7" s="17" t="s">
        <v>830</v>
      </c>
      <c r="G7" s="17" t="s">
        <v>834</v>
      </c>
      <c r="H7" s="17" t="s">
        <v>840</v>
      </c>
      <c r="I7" s="17" t="s">
        <v>845</v>
      </c>
    </row>
    <row r="9" spans="1:9" ht="15" customHeight="1" x14ac:dyDescent="0.25">
      <c r="F9" s="17"/>
    </row>
    <row r="10" spans="1:9" ht="15" customHeight="1" x14ac:dyDescent="0.25">
      <c r="F10" s="17"/>
      <c r="G10" s="17"/>
      <c r="H10" s="17"/>
      <c r="I10" s="17"/>
    </row>
    <row r="11" spans="1:9" ht="15" customHeight="1" x14ac:dyDescent="0.25">
      <c r="F11" s="17"/>
      <c r="G11" s="17"/>
      <c r="H11" s="17"/>
      <c r="I11" s="17"/>
    </row>
    <row r="12" spans="1:9" ht="15" customHeight="1" x14ac:dyDescent="0.25">
      <c r="F12" s="17"/>
      <c r="G12" s="17"/>
      <c r="H12" s="17"/>
      <c r="I12" s="17"/>
    </row>
    <row r="13" spans="1:9" ht="15" customHeight="1" x14ac:dyDescent="0.25">
      <c r="F13" s="17"/>
      <c r="G13" s="17"/>
      <c r="H13" s="17"/>
      <c r="I13" s="17"/>
    </row>
    <row r="14" spans="1:9" ht="15" customHeight="1" x14ac:dyDescent="0.25">
      <c r="F14" s="17"/>
      <c r="G14" s="17"/>
      <c r="H14" s="17"/>
      <c r="I14" s="17"/>
    </row>
    <row r="15" spans="1:9" ht="15" customHeight="1" x14ac:dyDescent="0.25">
      <c r="F15" s="17"/>
      <c r="G15" s="17"/>
      <c r="H15" s="17"/>
      <c r="I15" s="17"/>
    </row>
    <row r="19" spans="2:9" ht="15" customHeight="1" x14ac:dyDescent="0.25">
      <c r="B19" s="7"/>
      <c r="C19" s="7"/>
      <c r="D19" s="7"/>
      <c r="E19" s="7"/>
      <c r="F19" s="7"/>
      <c r="G19" s="7"/>
      <c r="H19" s="7"/>
      <c r="I19" s="7"/>
    </row>
    <row r="20" spans="2:9" ht="15" customHeight="1" x14ac:dyDescent="0.25">
      <c r="B20" s="7"/>
      <c r="C20" s="7"/>
      <c r="D20" s="7"/>
      <c r="E20" s="7"/>
      <c r="F20" s="7"/>
      <c r="G20" s="7"/>
      <c r="H20" s="7"/>
      <c r="I20" s="7"/>
    </row>
    <row r="21" spans="2:9" ht="15" customHeight="1" x14ac:dyDescent="0.25">
      <c r="B21" s="7"/>
      <c r="C21" s="7"/>
      <c r="D21" s="7"/>
      <c r="E21" s="7"/>
      <c r="F21" s="7"/>
      <c r="G21" s="7"/>
      <c r="H21" s="7"/>
      <c r="I21" s="7"/>
    </row>
    <row r="22" spans="2:9" ht="15" customHeight="1" x14ac:dyDescent="0.25">
      <c r="B22" s="7"/>
      <c r="C22" s="7"/>
      <c r="D22" s="7"/>
      <c r="E22" s="7"/>
      <c r="F22" s="7"/>
      <c r="G22" s="7"/>
      <c r="H22" s="7"/>
      <c r="I22" s="7"/>
    </row>
    <row r="23" spans="2:9" ht="15" customHeight="1" x14ac:dyDescent="0.25">
      <c r="B23" s="7"/>
      <c r="C23" s="7"/>
      <c r="D23" s="7"/>
      <c r="E23" s="7"/>
      <c r="F23" s="7"/>
      <c r="G23" s="7"/>
      <c r="H23" s="7"/>
      <c r="I23" s="7"/>
    </row>
    <row r="24" spans="2:9" ht="15" customHeight="1" x14ac:dyDescent="0.25">
      <c r="B24" s="7"/>
      <c r="C24" s="7"/>
      <c r="D24" s="7"/>
      <c r="E24" s="7"/>
      <c r="F24" s="7"/>
      <c r="G24" s="7"/>
      <c r="H24" s="7"/>
      <c r="I24" s="7"/>
    </row>
    <row r="25" spans="2:9" ht="15" customHeight="1" x14ac:dyDescent="0.25">
      <c r="B25" s="7"/>
      <c r="C25" s="7"/>
      <c r="D25" s="7"/>
      <c r="E25" s="7"/>
      <c r="F25" s="7"/>
      <c r="G25" s="7"/>
      <c r="H25" s="7"/>
      <c r="I25" s="7"/>
    </row>
  </sheetData>
  <sheetProtection formatRows="0" sort="0" autoFilter="0"/>
  <autoFilter ref="A1:I3" xr:uid="{35F6762E-69A6-48BF-A899-E832F47B2867}"/>
  <sortState xmlns:xlrd2="http://schemas.microsoft.com/office/spreadsheetml/2017/richdata2" ref="A1:I3">
    <sortCondition descending="1" ref="A1"/>
  </sortState>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T7"/>
  <sheetViews>
    <sheetView zoomScaleNormal="100" workbookViewId="0">
      <pane ySplit="1" topLeftCell="A2" activePane="bottomLeft" state="frozen"/>
      <selection pane="bottomLeft"/>
    </sheetView>
  </sheetViews>
  <sheetFormatPr defaultRowHeight="15" customHeight="1" x14ac:dyDescent="0.25"/>
  <cols>
    <col min="1" max="1" width="13.42578125" style="7" customWidth="1"/>
    <col min="2" max="2" width="14" customWidth="1"/>
    <col min="3" max="3" width="22.7109375" customWidth="1"/>
    <col min="4" max="4" width="14.42578125" bestFit="1" customWidth="1"/>
    <col min="5" max="5" width="11.42578125" bestFit="1" customWidth="1"/>
    <col min="6" max="6" width="15.5703125" style="8" customWidth="1"/>
    <col min="7" max="7" width="10.42578125" style="8" bestFit="1" customWidth="1"/>
    <col min="8" max="8" width="13.42578125" style="8" bestFit="1" customWidth="1"/>
    <col min="9" max="9" width="14.42578125" style="8" bestFit="1" customWidth="1"/>
    <col min="10" max="10" width="15.42578125" style="8" bestFit="1" customWidth="1"/>
    <col min="11" max="11" width="10.42578125" style="8" bestFit="1" customWidth="1"/>
    <col min="12" max="12" width="14.42578125" style="8" bestFit="1" customWidth="1"/>
    <col min="13" max="19" width="10.42578125" style="8" bestFit="1" customWidth="1"/>
    <col min="20" max="20" width="15.42578125" style="8" bestFit="1" customWidth="1"/>
    <col min="21" max="161" width="10.7109375" customWidth="1"/>
  </cols>
  <sheetData>
    <row r="1" spans="1:20" s="22" customFormat="1" ht="15" customHeight="1" x14ac:dyDescent="0.25">
      <c r="A1" s="15" t="s">
        <v>324</v>
      </c>
      <c r="B1" s="16" t="s">
        <v>327</v>
      </c>
      <c r="C1" s="16" t="s">
        <v>333</v>
      </c>
      <c r="D1" s="16" t="s">
        <v>796</v>
      </c>
      <c r="E1" s="16" t="s">
        <v>337</v>
      </c>
      <c r="F1" s="17" t="s">
        <v>24</v>
      </c>
      <c r="G1" s="17" t="s">
        <v>25</v>
      </c>
      <c r="H1" s="17" t="s">
        <v>27</v>
      </c>
      <c r="I1" s="17" t="s">
        <v>147</v>
      </c>
      <c r="J1" s="17" t="s">
        <v>148</v>
      </c>
      <c r="K1" s="17" t="s">
        <v>28</v>
      </c>
      <c r="L1" s="17" t="s">
        <v>149</v>
      </c>
      <c r="M1" s="17" t="s">
        <v>29</v>
      </c>
      <c r="N1" s="17" t="s">
        <v>31</v>
      </c>
      <c r="O1" s="17" t="s">
        <v>32</v>
      </c>
      <c r="P1" s="17" t="s">
        <v>33</v>
      </c>
      <c r="Q1" s="17" t="s">
        <v>34</v>
      </c>
      <c r="R1" s="17" t="s">
        <v>36</v>
      </c>
      <c r="S1" s="17" t="s">
        <v>37</v>
      </c>
      <c r="T1" s="17" t="s">
        <v>38</v>
      </c>
    </row>
    <row r="2" spans="1:20" ht="15" customHeight="1" x14ac:dyDescent="0.25">
      <c r="A2" s="15">
        <v>45838</v>
      </c>
      <c r="B2" s="16" t="s">
        <v>757</v>
      </c>
      <c r="C2" s="16" t="s">
        <v>1</v>
      </c>
      <c r="D2" s="16" t="s">
        <v>759</v>
      </c>
      <c r="E2" s="16" t="s">
        <v>758</v>
      </c>
      <c r="F2" s="17" t="s">
        <v>808</v>
      </c>
      <c r="G2" s="17" t="s">
        <v>30</v>
      </c>
      <c r="H2" s="17" t="s">
        <v>30</v>
      </c>
      <c r="I2" s="17">
        <v>500000000</v>
      </c>
      <c r="J2" s="17" t="s">
        <v>811</v>
      </c>
      <c r="K2" s="17" t="s">
        <v>30</v>
      </c>
      <c r="L2" s="17" t="s">
        <v>817</v>
      </c>
      <c r="M2" s="17" t="s">
        <v>30</v>
      </c>
      <c r="N2" s="17" t="s">
        <v>30</v>
      </c>
      <c r="O2" s="17" t="s">
        <v>30</v>
      </c>
      <c r="P2" s="17" t="s">
        <v>30</v>
      </c>
      <c r="Q2" s="17" t="s">
        <v>30</v>
      </c>
      <c r="R2" s="17" t="s">
        <v>30</v>
      </c>
      <c r="S2" s="17" t="s">
        <v>30</v>
      </c>
      <c r="T2" s="17" t="s">
        <v>821</v>
      </c>
    </row>
    <row r="3" spans="1:20" ht="15" customHeight="1" x14ac:dyDescent="0.25">
      <c r="A3" s="15">
        <v>45838</v>
      </c>
      <c r="B3" s="16" t="s">
        <v>757</v>
      </c>
      <c r="C3" s="16" t="s">
        <v>1</v>
      </c>
      <c r="D3" s="16" t="s">
        <v>760</v>
      </c>
      <c r="E3" s="16" t="s">
        <v>758</v>
      </c>
      <c r="F3" s="17" t="s">
        <v>808</v>
      </c>
      <c r="G3" s="17" t="s">
        <v>30</v>
      </c>
      <c r="H3" s="17" t="s">
        <v>30</v>
      </c>
      <c r="I3" s="17">
        <v>500000000</v>
      </c>
      <c r="J3" s="17" t="s">
        <v>814</v>
      </c>
      <c r="K3" s="17" t="s">
        <v>30</v>
      </c>
      <c r="L3" s="17" t="s">
        <v>819</v>
      </c>
      <c r="M3" s="17" t="s">
        <v>30</v>
      </c>
      <c r="N3" s="17" t="s">
        <v>30</v>
      </c>
      <c r="O3" s="17" t="s">
        <v>30</v>
      </c>
      <c r="P3" s="17" t="s">
        <v>30</v>
      </c>
      <c r="Q3" s="17" t="s">
        <v>30</v>
      </c>
      <c r="R3" s="17" t="s">
        <v>30</v>
      </c>
      <c r="S3" s="17" t="s">
        <v>30</v>
      </c>
      <c r="T3" s="17" t="s">
        <v>803</v>
      </c>
    </row>
    <row r="4" spans="1:20" ht="15" customHeight="1" x14ac:dyDescent="0.25">
      <c r="A4" s="15">
        <v>45838</v>
      </c>
      <c r="B4" s="16" t="s">
        <v>757</v>
      </c>
      <c r="C4" s="16" t="s">
        <v>2</v>
      </c>
      <c r="D4" s="16" t="s">
        <v>759</v>
      </c>
      <c r="E4" s="16" t="s">
        <v>758</v>
      </c>
      <c r="F4" s="17" t="s">
        <v>809</v>
      </c>
      <c r="G4" s="17" t="s">
        <v>30</v>
      </c>
      <c r="H4" s="17" t="s">
        <v>30</v>
      </c>
      <c r="I4" s="17">
        <v>125000000</v>
      </c>
      <c r="J4" s="17" t="s">
        <v>812</v>
      </c>
      <c r="K4" s="17" t="s">
        <v>30</v>
      </c>
      <c r="L4" s="17" t="s">
        <v>818</v>
      </c>
      <c r="M4" s="17" t="s">
        <v>30</v>
      </c>
      <c r="N4" s="17" t="s">
        <v>30</v>
      </c>
      <c r="O4" s="17" t="s">
        <v>30</v>
      </c>
      <c r="P4" s="17" t="s">
        <v>30</v>
      </c>
      <c r="Q4" s="17" t="s">
        <v>30</v>
      </c>
      <c r="R4" s="17" t="s">
        <v>30</v>
      </c>
      <c r="S4" s="17" t="s">
        <v>30</v>
      </c>
      <c r="T4" s="17" t="s">
        <v>822</v>
      </c>
    </row>
    <row r="5" spans="1:20" ht="15" customHeight="1" x14ac:dyDescent="0.25">
      <c r="A5" s="15">
        <v>45838</v>
      </c>
      <c r="B5" s="16" t="s">
        <v>757</v>
      </c>
      <c r="C5" s="16" t="s">
        <v>2</v>
      </c>
      <c r="D5" s="16" t="s">
        <v>760</v>
      </c>
      <c r="E5" s="16" t="s">
        <v>758</v>
      </c>
      <c r="F5" s="17" t="s">
        <v>809</v>
      </c>
      <c r="G5" s="17" t="s">
        <v>30</v>
      </c>
      <c r="H5" s="17" t="s">
        <v>30</v>
      </c>
      <c r="I5" s="17">
        <v>125000000</v>
      </c>
      <c r="J5" s="17" t="s">
        <v>815</v>
      </c>
      <c r="K5" s="17" t="s">
        <v>30</v>
      </c>
      <c r="L5" s="17" t="s">
        <v>820</v>
      </c>
      <c r="M5" s="17" t="s">
        <v>30</v>
      </c>
      <c r="N5" s="17" t="s">
        <v>30</v>
      </c>
      <c r="O5" s="17" t="s">
        <v>30</v>
      </c>
      <c r="P5" s="17" t="s">
        <v>30</v>
      </c>
      <c r="Q5" s="17" t="s">
        <v>30</v>
      </c>
      <c r="R5" s="17" t="s">
        <v>30</v>
      </c>
      <c r="S5" s="17" t="s">
        <v>30</v>
      </c>
      <c r="T5" s="17" t="s">
        <v>804</v>
      </c>
    </row>
    <row r="6" spans="1:20" ht="15" customHeight="1" x14ac:dyDescent="0.25">
      <c r="A6" s="15">
        <v>45838</v>
      </c>
      <c r="B6" s="16" t="s">
        <v>793</v>
      </c>
      <c r="C6" s="16" t="s">
        <v>3</v>
      </c>
      <c r="D6" s="16" t="s">
        <v>759</v>
      </c>
      <c r="E6" s="16" t="s">
        <v>758</v>
      </c>
      <c r="F6" s="17" t="s">
        <v>810</v>
      </c>
      <c r="G6" s="17" t="s">
        <v>30</v>
      </c>
      <c r="H6" s="17" t="s">
        <v>30</v>
      </c>
      <c r="I6" s="17">
        <v>350000000</v>
      </c>
      <c r="J6" s="17" t="s">
        <v>813</v>
      </c>
      <c r="K6" s="17" t="s">
        <v>30</v>
      </c>
      <c r="L6" s="17" t="s">
        <v>30</v>
      </c>
      <c r="M6" s="17" t="s">
        <v>30</v>
      </c>
      <c r="N6" s="17" t="s">
        <v>30</v>
      </c>
      <c r="O6" s="17" t="s">
        <v>30</v>
      </c>
      <c r="P6" s="17" t="s">
        <v>30</v>
      </c>
      <c r="Q6" s="17" t="s">
        <v>30</v>
      </c>
      <c r="R6" s="17" t="s">
        <v>30</v>
      </c>
      <c r="S6" s="17" t="s">
        <v>30</v>
      </c>
      <c r="T6" s="17" t="s">
        <v>823</v>
      </c>
    </row>
    <row r="7" spans="1:20" ht="15" customHeight="1" x14ac:dyDescent="0.25">
      <c r="A7" s="15">
        <v>45838</v>
      </c>
      <c r="B7" s="16" t="s">
        <v>793</v>
      </c>
      <c r="C7" s="16" t="s">
        <v>3</v>
      </c>
      <c r="D7" s="16" t="s">
        <v>760</v>
      </c>
      <c r="E7" s="16" t="s">
        <v>758</v>
      </c>
      <c r="F7" s="17" t="s">
        <v>810</v>
      </c>
      <c r="G7" s="17" t="s">
        <v>30</v>
      </c>
      <c r="H7" s="17" t="s">
        <v>30</v>
      </c>
      <c r="I7" s="17">
        <v>350000000</v>
      </c>
      <c r="J7" s="17" t="s">
        <v>816</v>
      </c>
      <c r="K7" s="17" t="s">
        <v>30</v>
      </c>
      <c r="L7" s="17" t="s">
        <v>30</v>
      </c>
      <c r="M7" s="17" t="s">
        <v>30</v>
      </c>
      <c r="N7" s="17" t="s">
        <v>30</v>
      </c>
      <c r="O7" s="17" t="s">
        <v>30</v>
      </c>
      <c r="P7" s="17" t="s">
        <v>30</v>
      </c>
      <c r="Q7" s="17" t="s">
        <v>30</v>
      </c>
      <c r="R7" s="17" t="s">
        <v>30</v>
      </c>
      <c r="S7" s="17" t="s">
        <v>30</v>
      </c>
      <c r="T7" s="17" t="s">
        <v>824</v>
      </c>
    </row>
  </sheetData>
  <sheetProtection formatRows="0" sort="0" autoFilter="0"/>
  <autoFilter ref="A1:T5" xr:uid="{B5CE3A04-E427-4676-AB7D-5E32DA1295CB}"/>
  <sortState xmlns:xlrd2="http://schemas.microsoft.com/office/spreadsheetml/2017/richdata2" ref="A1:T5">
    <sortCondition descending="1" ref="A1"/>
  </sortState>
  <phoneticPr fontId="15" type="noConversion"/>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66A4F87412C745A0CE18BD6F393D65" ma:contentTypeVersion="8" ma:contentTypeDescription="Create a new document." ma:contentTypeScope="" ma:versionID="e4ccb8d882db46d1122ef4f84e76cf4f">
  <xsd:schema xmlns:xsd="http://www.w3.org/2001/XMLSchema" xmlns:xs="http://www.w3.org/2001/XMLSchema" xmlns:p="http://schemas.microsoft.com/office/2006/metadata/properties" xmlns:ns2="713c16c5-445b-44f6-8a87-99b8519cf612" xmlns:ns3="ebb75d2e-a439-4268-838f-0c753157a4cc" xmlns:ns4="f3adbef6-8d93-4bc1-a2e2-37594a0bfb6a" targetNamespace="http://schemas.microsoft.com/office/2006/metadata/properties" ma:root="true" ma:fieldsID="90584b6c285f9566297dbc5f790e021d" ns2:_="" ns3:_="" ns4:_="">
    <xsd:import namespace="713c16c5-445b-44f6-8a87-99b8519cf612"/>
    <xsd:import namespace="ebb75d2e-a439-4268-838f-0c753157a4cc"/>
    <xsd:import namespace="f3adbef6-8d93-4bc1-a2e2-37594a0bfb6a"/>
    <xsd:element name="properties">
      <xsd:complexType>
        <xsd:sequence>
          <xsd:element name="documentManagement">
            <xsd:complexType>
              <xsd:all>
                <xsd:element ref="ns3:_Flow_SignoffStatus" minOccurs="0"/>
                <xsd:element ref="ns2:TaxCatchAll" minOccurs="0"/>
                <xsd:element ref="ns2:TaxCatchAllLabel" minOccurs="0"/>
                <xsd:element ref="ns2:ib90559b42754d83a90983745fd9e720"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ObjectDetectorVersions" minOccurs="0"/>
                <xsd:element ref="ns3:MediaServiceSearchProperties" minOccurs="0"/>
                <xsd:element ref="ns3:lcf76f155ced4ddcb4097134ff3c332f" minOccurs="0"/>
                <xsd:element ref="ns3:MediaServiceDateTake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3c16c5-445b-44f6-8a87-99b8519cf612" elementFormDefault="qualified">
    <xsd:import namespace="http://schemas.microsoft.com/office/2006/documentManagement/types"/>
    <xsd:import namespace="http://schemas.microsoft.com/office/infopath/2007/PartnerControls"/>
    <xsd:element name="TaxCatchAll" ma:index="6" nillable="true" ma:displayName="Taxonomy Catch All Column" ma:hidden="true" ma:list="{B2044B8C-E08D-428E-BB94-DE621AB02317}" ma:internalName="TaxCatchAll" ma:readOnly="false" ma:showField="CatchAllData"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B2044B8C-E08D-428E-BB94-DE621AB02317}" ma:internalName="TaxCatchAllLabel" ma:readOnly="true" ma:showField="CatchAllDataLabel"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ib90559b42754d83a90983745fd9e720" ma:index="10" nillable="true" ma:taxonomy="true" ma:internalName="ib90559b42754d83a90983745fd9e720" ma:taxonomyFieldName="Security_x0020_Classification" ma:displayName="Security Classification" ma:readOnly="false" ma:default="" ma:fieldId="{2b90559b-4275-4d83-a909-83745fd9e720}" ma:sspId="8200bc84-4c82-43ff-b78b-b44d41b61d5b" ma:termSetId="b0e149af-3858-4a80-80c2-154d6ff2e25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bb75d2e-a439-4268-838f-0c753157a4cc" elementFormDefault="qualified">
    <xsd:import namespace="http://schemas.microsoft.com/office/2006/documentManagement/types"/>
    <xsd:import namespace="http://schemas.microsoft.com/office/infopath/2007/PartnerControls"/>
    <xsd:element name="_Flow_SignoffStatus" ma:index="2" nillable="true" ma:displayName="Sign-off status" ma:internalName="Sign_x002d_off_x0020_status" ma:readOnly="false">
      <xsd:simpleType>
        <xsd:restriction base="dms:Text"/>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true">
      <xsd:simpleType>
        <xsd:restriction base="dms:Note"/>
      </xsd:simpleType>
    </xsd:element>
    <xsd:element name="MediaServiceAutoTags" ma:index="19" nillable="true" ma:displayName="Tags" ma:hidden="true" ma:internalName="MediaServiceAutoTags" ma:readOnly="true">
      <xsd:simpleType>
        <xsd:restriction base="dms:Text"/>
      </xsd:simpleType>
    </xsd:element>
    <xsd:element name="MediaServiceOCR" ma:index="20" nillable="true" ma:displayName="Extracted Text" ma:hidden="true" ma:internalName="MediaServiceOCR" ma:readOnly="true">
      <xsd:simpleType>
        <xsd:restriction base="dms:Note"/>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8200bc84-4c82-43ff-b78b-b44d41b61d5b" ma:termSetId="09814cd3-568e-fe90-9814-8d621ff8fb84" ma:anchorId="fba54fb3-c3e1-fe81-a776-ca4b69148c4d" ma:open="true" ma:isKeyword="false">
      <xsd:complexType>
        <xsd:sequence>
          <xsd:element ref="pc:Terms" minOccurs="0" maxOccurs="1"/>
        </xsd:sequence>
      </xsd:complexType>
    </xsd:element>
    <xsd:element name="MediaServiceDateTaken" ma:index="28" nillable="true" ma:displayName="MediaServiceDateTaken" ma:hidden="true" ma:indexed="true" ma:internalName="MediaServiceDateTaken" ma:readOnly="true">
      <xsd:simpleType>
        <xsd:restriction base="dms:Text"/>
      </xsd:simpleType>
    </xsd:element>
    <xsd:element name="MediaLengthInSeconds" ma:index="2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3adbef6-8d93-4bc1-a2e2-37594a0bfb6a"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ib90559b42754d83a90983745fd9e720 xmlns="713c16c5-445b-44f6-8a87-99b8519cf612">
      <Terms xmlns="http://schemas.microsoft.com/office/infopath/2007/PartnerControls"/>
    </ib90559b42754d83a90983745fd9e720>
    <TaxCatchAll xmlns="713c16c5-445b-44f6-8a87-99b8519cf612" xsi:nil="true"/>
    <_Flow_SignoffStatus xmlns="ebb75d2e-a439-4268-838f-0c753157a4cc" xsi:nil="true"/>
    <lcf76f155ced4ddcb4097134ff3c332f xmlns="ebb75d2e-a439-4268-838f-0c753157a4cc">
      <Terms xmlns="http://schemas.microsoft.com/office/infopath/2007/PartnerControls"/>
    </lcf76f155ced4ddcb4097134ff3c332f>
  </documentManagement>
</p:properties>
</file>

<file path=customXml/item3.xml>��< ? x m l   v e r s i o n = " 1 . 0 "   e n c o d i n g = " u t f - 1 6 " ? > < D a t a M a s h u p   x m l n s = " h t t p : / / s c h e m a s . m i c r o s o f t . c o m / D a t a M a s h u p " > A A A A A A 4 D A A B Q S w M E F A A C A A g A y U o b W z Z D e H O n A A A A 9 w A A A B I A H A B D b 2 5 m a W c v U G F j a 2 F n Z S 5 4 b W w g o h g A K K A U A A A A A A A A A A A A A A A A A A A A A A A A A A A A e 7 9 7 v 4 1 9 R W 6 O Q l l q U X F m f p 6 t k q G e g Z J C c U l i X k p i T n 5 e q q 1 S X r 6 S v R 0 v l 0 1 A Y n J 2 Y n q q A l B 1 X r F V R X G K r V J G S U m B l b 5 + e X m 5 X r m x X n 5 R u r 6 R g Y G h f o S v T 3 B y R m p u o h J c c S Z h x b q Z e S B r k 1 O V 7 G z C I K 6 x M 9 I z N D H W M z Q 3 0 z O w 0 Y c J 2 v h m 5 i E U G A E d D J J F E r R x L s 0 p K S 1 K t U v N 0 w 0 N t t G H c W 3 0 o X 6 w A w B Q S w M E F A A C A A g A y U o b 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l K G 1 s o i k e 4 D g A A A B E A A A A T A B w A R m 9 y b X V s Y X M v U 2 V j d G l v b j E u b S C i G A A o o B Q A A A A A A A A A A A A A A A A A A A A A A A A A A A A r T k 0 u y c z P U w i G 0 I b W A F B L A Q I t A B Q A A g A I A M l K G 1 s 2 Q 3 h z p w A A A P c A A A A S A A A A A A A A A A A A A A A A A A A A A A B D b 2 5 m a W c v U G F j a 2 F n Z S 5 4 b W x Q S w E C L Q A U A A I A C A D J S h t b U 3 I 4 L J s A A A D h A A A A E w A A A A A A A A A A A A A A A A D z A A A A W 0 N v b n R l b n R f V H l w Z X N d L n h t b F B L A Q I t A B Q A A g A I A M l K G 1 s o i k e 4 D g A A A B E A A A A T A A A A A A A A A A A A A A A A A N s B A A B G b 3 J t d W x h c y 9 T Z W N 0 a W 9 u M S 5 t U E s F B g A A A A A D A A M A w g A A A D Y 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O 2 y W J p b b g U G O I F R 9 U N G M E A A A A A A C A A A A A A A D Z g A A w A A A A B A A A A A W 8 p l J Q n w q 6 H 0 b M Z S Y W Q k s A A A A A A S A A A C g A A A A E A A A A H X S 7 u b 5 Z 4 p P e P 8 e i h U G f N p Q A A A A u z 4 b n P v f 7 a 3 4 8 o l o F n l v 0 x G N E i d 8 B L 7 M d r n 2 w g i m / P f W v Y J n 4 y 8 D c / k F r p a I B 1 M x b 5 4 p V X O C 9 v h i T 0 e o 7 O 6 s v V 5 T 4 9 I r q e y n J t X 2 / 6 l A A L w U A A A A v u M d L Z 0 0 A 0 R 3 v v 4 t A k h B m u 1 g d t I = < / 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AA6F859-F028-4E86-8CF7-0E5838ECF9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3c16c5-445b-44f6-8a87-99b8519cf612"/>
    <ds:schemaRef ds:uri="ebb75d2e-a439-4268-838f-0c753157a4cc"/>
    <ds:schemaRef ds:uri="f3adbef6-8d93-4bc1-a2e2-37594a0bfb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2DE206C-2FE7-466B-882A-D548328AFA12}">
  <ds:schemaRefs>
    <ds:schemaRef ds:uri="http://schemas.microsoft.com/office/2006/metadata/properties"/>
    <ds:schemaRef ds:uri="http://schemas.microsoft.com/office/infopath/2007/PartnerControls"/>
    <ds:schemaRef ds:uri="713c16c5-445b-44f6-8a87-99b8519cf612"/>
    <ds:schemaRef ds:uri="ebb75d2e-a439-4268-838f-0c753157a4cc"/>
  </ds:schemaRefs>
</ds:datastoreItem>
</file>

<file path=customXml/itemProps3.xml><?xml version="1.0" encoding="utf-8"?>
<ds:datastoreItem xmlns:ds="http://schemas.openxmlformats.org/officeDocument/2006/customXml" ds:itemID="{37B2B7C9-80D2-476D-B0C1-40B18B3FA834}">
  <ds:schemaRefs>
    <ds:schemaRef ds:uri="http://schemas.microsoft.com/DataMashup"/>
  </ds:schemaRefs>
</ds:datastoreItem>
</file>

<file path=customXml/itemProps4.xml><?xml version="1.0" encoding="utf-8"?>
<ds:datastoreItem xmlns:ds="http://schemas.openxmlformats.org/officeDocument/2006/customXml" ds:itemID="{E843FFE8-EA75-4D5A-98FE-3C7E750323C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3</vt:i4>
      </vt:variant>
    </vt:vector>
  </HeadingPairs>
  <TitlesOfParts>
    <vt:vector size="27" baseType="lpstr">
      <vt:lpstr>Cover</vt:lpstr>
      <vt:lpstr>Instructions</vt:lpstr>
      <vt:lpstr>Guide</vt:lpstr>
      <vt:lpstr>QualitativeNotes</vt:lpstr>
      <vt:lpstr>Revisions</vt:lpstr>
      <vt:lpstr>DTCC_ConsolidatedDataFile</vt:lpstr>
      <vt:lpstr>DTCC_AggregatedDataFile</vt:lpstr>
      <vt:lpstr>DTCC_DataFile_4_4a</vt:lpstr>
      <vt:lpstr>DTCC_DataFile_4_3</vt:lpstr>
      <vt:lpstr>DTCC_DataFile_4_4b</vt:lpstr>
      <vt:lpstr>DTCC_DataFile_6_1</vt:lpstr>
      <vt:lpstr>DTCC_DataFile_6_2</vt:lpstr>
      <vt:lpstr>DTCC_DataFile_7_1</vt:lpstr>
      <vt:lpstr>DTCC_DataFile_7_3</vt:lpstr>
      <vt:lpstr>DTCC_DataFile_7_3a</vt:lpstr>
      <vt:lpstr>DTCC_DataFile_7_3b</vt:lpstr>
      <vt:lpstr>DTCC_DataFile_16_2</vt:lpstr>
      <vt:lpstr>DTCC_DataFile_16_3</vt:lpstr>
      <vt:lpstr>DTCC_DataFile_17_3</vt:lpstr>
      <vt:lpstr>DTCC_DataFile_18_2</vt:lpstr>
      <vt:lpstr>DTCC_DataFile_20a</vt:lpstr>
      <vt:lpstr>DTCC_DataFile_20b</vt:lpstr>
      <vt:lpstr>DTCC_DataFile_23</vt:lpstr>
      <vt:lpstr>DTCC_DataFile_23_3</vt:lpstr>
      <vt:lpstr>Revisions!_FilterDatabase</vt:lpstr>
      <vt:lpstr>DTCC_ConsolidatedDataFile!Print_Area</vt:lpstr>
      <vt:lpstr>DTCC_ConsolidatedDataFile!Print_Titles</vt:lpstr>
    </vt:vector>
  </TitlesOfParts>
  <Manager/>
  <Company>CCP12</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dc:description/>
  <cp:lastModifiedBy>Ramirez, Edgar R.</cp:lastModifiedBy>
  <cp:revision/>
  <dcterms:created xsi:type="dcterms:W3CDTF">2020-08-17T08:40:50Z</dcterms:created>
  <dcterms:modified xsi:type="dcterms:W3CDTF">2025-08-27T15:53: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66A4F87412C745A0CE18BD6F393D65</vt:lpwstr>
  </property>
  <property fmtid="{D5CDD505-2E9C-101B-9397-08002B2CF9AE}" pid="3" name="Security Classification">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SIP_Label_fb0fcc3b-45fa-4aa7-80c5-b223a3f136ae_Enabled">
    <vt:lpwstr>true</vt:lpwstr>
  </property>
  <property fmtid="{D5CDD505-2E9C-101B-9397-08002B2CF9AE}" pid="7" name="MSIP_Label_fb0fcc3b-45fa-4aa7-80c5-b223a3f136ae_SetDate">
    <vt:lpwstr>2021-11-15T18:55:36Z</vt:lpwstr>
  </property>
  <property fmtid="{D5CDD505-2E9C-101B-9397-08002B2CF9AE}" pid="8" name="MSIP_Label_fb0fcc3b-45fa-4aa7-80c5-b223a3f136ae_Method">
    <vt:lpwstr>Privileged</vt:lpwstr>
  </property>
  <property fmtid="{D5CDD505-2E9C-101B-9397-08002B2CF9AE}" pid="9" name="MSIP_Label_fb0fcc3b-45fa-4aa7-80c5-b223a3f136ae_Name">
    <vt:lpwstr>fb0fcc3b-45fa-4aa7-80c5-b223a3f136ae</vt:lpwstr>
  </property>
  <property fmtid="{D5CDD505-2E9C-101B-9397-08002B2CF9AE}" pid="10" name="MSIP_Label_fb0fcc3b-45fa-4aa7-80c5-b223a3f136ae_SiteId">
    <vt:lpwstr>0465519d-7f55-4d47-998b-55e2a86f04a8</vt:lpwstr>
  </property>
  <property fmtid="{D5CDD505-2E9C-101B-9397-08002B2CF9AE}" pid="11" name="MSIP_Label_fb0fcc3b-45fa-4aa7-80c5-b223a3f136ae_ActionId">
    <vt:lpwstr>7d2f882d-e7d6-49f2-a303-94aa827ef373</vt:lpwstr>
  </property>
  <property fmtid="{D5CDD505-2E9C-101B-9397-08002B2CF9AE}" pid="12" name="MSIP_Label_fb0fcc3b-45fa-4aa7-80c5-b223a3f136ae_ContentBits">
    <vt:lpwstr>0</vt:lpwstr>
  </property>
  <property fmtid="{D5CDD505-2E9C-101B-9397-08002B2CF9AE}" pid="13" name="MediaServiceImageTags">
    <vt:lpwstr/>
  </property>
  <property fmtid="{D5CDD505-2E9C-101B-9397-08002B2CF9AE}" pid="14" name="Security_x0020_Classification">
    <vt:lpwstr/>
  </property>
</Properties>
</file>